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mc:AlternateContent xmlns:mc="http://schemas.openxmlformats.org/markup-compatibility/2006">
    <mc:Choice Requires="x15">
      <x15ac:absPath xmlns:x15ac="http://schemas.microsoft.com/office/spreadsheetml/2010/11/ac" url="https://d.docs.live.net/ad2c45ae67e4fb21/Projekty ARM/^NBRAVE/Szablony i formatki/Formularze zgłoszeniowe/"/>
    </mc:Choice>
  </mc:AlternateContent>
  <xr:revisionPtr revIDLastSave="511" documentId="13_ncr:1_{1A2BB86A-629A-498E-BEC6-DAD449E9EEC8}" xr6:coauthVersionLast="47" xr6:coauthVersionMax="47" xr10:uidLastSave="{4D13F47D-703F-46FB-A608-411F8EFC97DD}"/>
  <bookViews>
    <workbookView xWindow="-108" yWindow="-108" windowWidth="23256" windowHeight="12576" firstSheet="2" activeTab="2" xr2:uid="{00000000-000D-0000-FFFF-FFFF00000000}"/>
  </bookViews>
  <sheets>
    <sheet name="Status MŚP" sheetId="1" r:id="rId1"/>
    <sheet name="Dane wstępne" sheetId="17" r:id="rId2"/>
    <sheet name="Opis projektu" sheetId="3" r:id="rId3"/>
    <sheet name="Zespół" sheetId="4" r:id="rId4"/>
    <sheet name="Model biznesowy" sheetId="18" r:id="rId5"/>
    <sheet name="Prognoza wyniku finansowego" sheetId="19" r:id="rId6"/>
    <sheet name="Środki trwałe" sheetId="20" r:id="rId7"/>
    <sheet name="Uwagi dodatkowe" sheetId="21" r:id="rId8"/>
    <sheet name="Podsumowanie" sheetId="22" r:id="rId9"/>
    <sheet name="Oświadczenia" sheetId="23" r:id="rId10"/>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12" roundtripDataSignature="AMtx7mgdhmZXtdgaD0qUjQkBq1BKbErVHg=="/>
    </ext>
  </extLst>
</workbook>
</file>

<file path=xl/calcChain.xml><?xml version="1.0" encoding="utf-8"?>
<calcChain xmlns="http://schemas.openxmlformats.org/spreadsheetml/2006/main">
  <c r="BI64" i="19" l="1"/>
  <c r="BH64" i="19"/>
  <c r="BG64" i="19"/>
  <c r="BF64" i="19"/>
  <c r="BE64" i="19"/>
  <c r="BD64" i="19"/>
  <c r="BC64" i="19"/>
  <c r="BB64" i="19"/>
  <c r="BA64" i="19"/>
  <c r="AZ64" i="19"/>
  <c r="AY64" i="19"/>
  <c r="AX64" i="19"/>
  <c r="AW64" i="19"/>
  <c r="AV64" i="19"/>
  <c r="AU64" i="19"/>
  <c r="AT64" i="19"/>
  <c r="AS64" i="19"/>
  <c r="AR64" i="19"/>
  <c r="AQ64" i="19"/>
  <c r="AP64" i="19"/>
  <c r="AO64" i="19"/>
  <c r="AN64" i="19"/>
  <c r="AM64" i="19"/>
  <c r="AL64" i="19"/>
  <c r="AK64" i="19"/>
  <c r="AJ64" i="19"/>
  <c r="AI64" i="19"/>
  <c r="AH64" i="19"/>
  <c r="AG64" i="19"/>
  <c r="AF64" i="19"/>
  <c r="AE64" i="19"/>
  <c r="AD64" i="19"/>
  <c r="AC64" i="19"/>
  <c r="AB64" i="19"/>
  <c r="AA64" i="19"/>
  <c r="Z64" i="19"/>
  <c r="Y64" i="19"/>
  <c r="X64" i="19"/>
  <c r="W64" i="19"/>
  <c r="V64" i="19"/>
  <c r="U64" i="19"/>
  <c r="T64" i="19"/>
  <c r="S64" i="19"/>
  <c r="R64" i="19"/>
  <c r="Q64" i="19"/>
  <c r="P64" i="19"/>
  <c r="O64" i="19"/>
  <c r="N64" i="19"/>
  <c r="M64" i="19"/>
  <c r="L64" i="19"/>
  <c r="K64" i="19"/>
  <c r="J64" i="19"/>
  <c r="I64" i="19"/>
  <c r="H64" i="19"/>
  <c r="G64" i="19"/>
  <c r="F64" i="19"/>
  <c r="E64" i="19"/>
  <c r="D64" i="19"/>
  <c r="C64" i="19"/>
  <c r="B64" i="19"/>
  <c r="BI55" i="19"/>
  <c r="BH55" i="19"/>
  <c r="BG55" i="19"/>
  <c r="BF55" i="19"/>
  <c r="BE55" i="19"/>
  <c r="BD55" i="19"/>
  <c r="BC55" i="19"/>
  <c r="BB55" i="19"/>
  <c r="BA55" i="19"/>
  <c r="AZ55" i="19"/>
  <c r="AY55" i="19"/>
  <c r="AX55" i="19"/>
  <c r="AW55" i="19"/>
  <c r="AV55" i="19"/>
  <c r="AU55" i="19"/>
  <c r="AT55" i="19"/>
  <c r="AS55" i="19"/>
  <c r="AR55" i="19"/>
  <c r="AQ55" i="19"/>
  <c r="AP55" i="19"/>
  <c r="AO55" i="19"/>
  <c r="AN55" i="19"/>
  <c r="AM55" i="19"/>
  <c r="AL55" i="19"/>
  <c r="AK55" i="19"/>
  <c r="AJ55" i="19"/>
  <c r="AI55" i="19"/>
  <c r="AH55" i="19"/>
  <c r="AG55" i="19"/>
  <c r="AF55" i="19"/>
  <c r="AE55" i="19"/>
  <c r="AD55" i="19"/>
  <c r="AC55" i="19"/>
  <c r="AB55" i="19"/>
  <c r="AA55" i="19"/>
  <c r="Z55" i="19"/>
  <c r="Y55" i="19"/>
  <c r="X55" i="19"/>
  <c r="W55" i="19"/>
  <c r="V55" i="19"/>
  <c r="U55" i="19"/>
  <c r="T55" i="19"/>
  <c r="S55" i="19"/>
  <c r="R55" i="19"/>
  <c r="Q55" i="19"/>
  <c r="P55" i="19"/>
  <c r="O55" i="19"/>
  <c r="N55" i="19"/>
  <c r="M55" i="19"/>
  <c r="L55" i="19"/>
  <c r="K55" i="19"/>
  <c r="J55" i="19"/>
  <c r="I55" i="19"/>
  <c r="H55" i="19"/>
  <c r="G55" i="19"/>
  <c r="F55" i="19"/>
  <c r="E55" i="19"/>
  <c r="D55" i="19"/>
  <c r="C55" i="19"/>
  <c r="B55" i="19"/>
  <c r="BI54" i="19"/>
  <c r="BH54" i="19"/>
  <c r="BG54" i="19"/>
  <c r="BF54" i="19"/>
  <c r="BE54" i="19"/>
  <c r="BD54" i="19"/>
  <c r="BC54" i="19"/>
  <c r="BB54" i="19"/>
  <c r="BA54" i="19"/>
  <c r="AZ54" i="19"/>
  <c r="AY54" i="19"/>
  <c r="AX54" i="19"/>
  <c r="AW54" i="19"/>
  <c r="AV54" i="19"/>
  <c r="AU54" i="19"/>
  <c r="AT54" i="19"/>
  <c r="AS54" i="19"/>
  <c r="AR54" i="19"/>
  <c r="AQ54" i="19"/>
  <c r="AP54" i="19"/>
  <c r="AO54" i="19"/>
  <c r="AN54" i="19"/>
  <c r="AM54" i="19"/>
  <c r="AL54" i="19"/>
  <c r="AK54" i="19"/>
  <c r="AJ54" i="19"/>
  <c r="AI54" i="19"/>
  <c r="AH54" i="19"/>
  <c r="AG54" i="19"/>
  <c r="AF54" i="19"/>
  <c r="AE54" i="19"/>
  <c r="AD54" i="19"/>
  <c r="AC54" i="19"/>
  <c r="AB54" i="19"/>
  <c r="AA54" i="19"/>
  <c r="Z54" i="19"/>
  <c r="Y54" i="19"/>
  <c r="X54" i="19"/>
  <c r="W54" i="19"/>
  <c r="V54" i="19"/>
  <c r="U54" i="19"/>
  <c r="T54" i="19"/>
  <c r="S54" i="19"/>
  <c r="R54" i="19"/>
  <c r="Q54" i="19"/>
  <c r="P54" i="19"/>
  <c r="O54" i="19"/>
  <c r="N54" i="19"/>
  <c r="M54" i="19"/>
  <c r="L54" i="19"/>
  <c r="K54" i="19"/>
  <c r="J54" i="19"/>
  <c r="I54" i="19"/>
  <c r="H54" i="19"/>
  <c r="G54" i="19"/>
  <c r="F54" i="19"/>
  <c r="E54" i="19"/>
  <c r="D54" i="19"/>
  <c r="C54" i="19"/>
  <c r="B54" i="19"/>
  <c r="BI41" i="19"/>
  <c r="BH41" i="19"/>
  <c r="BG41" i="19"/>
  <c r="BF41" i="19"/>
  <c r="BE41" i="19"/>
  <c r="BD41" i="19"/>
  <c r="BC41" i="19"/>
  <c r="BB41" i="19"/>
  <c r="BA41" i="19"/>
  <c r="AZ41" i="19"/>
  <c r="AY41" i="19"/>
  <c r="AX41" i="19"/>
  <c r="AW41" i="19"/>
  <c r="AV41" i="19"/>
  <c r="AU41" i="19"/>
  <c r="AT41" i="19"/>
  <c r="AS41" i="19"/>
  <c r="AR41" i="19"/>
  <c r="AQ41" i="19"/>
  <c r="AP41" i="19"/>
  <c r="AO41" i="19"/>
  <c r="AN41" i="19"/>
  <c r="AM41" i="19"/>
  <c r="AL41" i="19"/>
  <c r="AK41" i="19"/>
  <c r="AJ41" i="19"/>
  <c r="AI41" i="19"/>
  <c r="AH41" i="19"/>
  <c r="AG41" i="19"/>
  <c r="AF41" i="19"/>
  <c r="AE41" i="19"/>
  <c r="AD41" i="19"/>
  <c r="AC41" i="19"/>
  <c r="AB41" i="19"/>
  <c r="AA41" i="19"/>
  <c r="Z41" i="19"/>
  <c r="Y41" i="19"/>
  <c r="X41" i="19"/>
  <c r="W41" i="19"/>
  <c r="V41" i="19"/>
  <c r="U41" i="19"/>
  <c r="T41" i="19"/>
  <c r="S41" i="19"/>
  <c r="R41" i="19"/>
  <c r="Q41" i="19"/>
  <c r="P41" i="19"/>
  <c r="O41" i="19"/>
  <c r="N41" i="19"/>
  <c r="M41" i="19"/>
  <c r="L41" i="19"/>
  <c r="K41" i="19"/>
  <c r="J41" i="19"/>
  <c r="I41" i="19"/>
  <c r="H41" i="19"/>
  <c r="G41" i="19"/>
  <c r="F41" i="19"/>
  <c r="E41" i="19"/>
  <c r="D41" i="19"/>
  <c r="C41" i="19"/>
  <c r="B41" i="19"/>
  <c r="BI33" i="19"/>
  <c r="BH33" i="19"/>
  <c r="BG33" i="19"/>
  <c r="BF33" i="19"/>
  <c r="BE33" i="19"/>
  <c r="BD33" i="19"/>
  <c r="BC33" i="19"/>
  <c r="BB33" i="19"/>
  <c r="BA33" i="19"/>
  <c r="AZ33" i="19"/>
  <c r="AY33" i="19"/>
  <c r="AX33" i="19"/>
  <c r="AW33" i="19"/>
  <c r="AV33" i="19"/>
  <c r="AU33" i="19"/>
  <c r="AT33" i="19"/>
  <c r="AS33" i="19"/>
  <c r="AR33" i="19"/>
  <c r="AQ33" i="19"/>
  <c r="AP33" i="19"/>
  <c r="AO33" i="19"/>
  <c r="AN33" i="19"/>
  <c r="AM33" i="19"/>
  <c r="AL33" i="19"/>
  <c r="AK33" i="19"/>
  <c r="AJ33" i="19"/>
  <c r="AI33" i="19"/>
  <c r="AH33" i="19"/>
  <c r="AG33" i="19"/>
  <c r="AF33" i="19"/>
  <c r="AE33" i="19"/>
  <c r="AD33" i="19"/>
  <c r="AC33" i="19"/>
  <c r="AB33" i="19"/>
  <c r="AA33" i="19"/>
  <c r="Z33" i="19"/>
  <c r="Y33" i="19"/>
  <c r="X33" i="19"/>
  <c r="W33" i="19"/>
  <c r="V33" i="19"/>
  <c r="U33" i="19"/>
  <c r="T33" i="19"/>
  <c r="S33" i="19"/>
  <c r="R33" i="19"/>
  <c r="Q33" i="19"/>
  <c r="P33" i="19"/>
  <c r="O33" i="19"/>
  <c r="N33" i="19"/>
  <c r="M33" i="19"/>
  <c r="L33" i="19"/>
  <c r="K33" i="19"/>
  <c r="J33" i="19"/>
  <c r="I33" i="19"/>
  <c r="H33" i="19"/>
  <c r="G33" i="19"/>
  <c r="F33" i="19"/>
  <c r="E33" i="19"/>
  <c r="D33" i="19"/>
  <c r="C33" i="19"/>
  <c r="B33" i="19"/>
  <c r="BI22" i="19"/>
  <c r="BH22" i="19"/>
  <c r="BG22" i="19"/>
  <c r="BF22" i="19"/>
  <c r="BE22" i="19"/>
  <c r="BD22" i="19"/>
  <c r="BC22" i="19"/>
  <c r="BB22" i="19"/>
  <c r="BA22" i="19"/>
  <c r="AZ22" i="19"/>
  <c r="AY22" i="19"/>
  <c r="AX22" i="19"/>
  <c r="AW22" i="19"/>
  <c r="AV22" i="19"/>
  <c r="AU22" i="19"/>
  <c r="AT22" i="19"/>
  <c r="AS22" i="19"/>
  <c r="AR22" i="19"/>
  <c r="AQ22" i="19"/>
  <c r="AP22" i="19"/>
  <c r="AO22" i="19"/>
  <c r="AN22" i="19"/>
  <c r="AM22" i="19"/>
  <c r="AL22" i="19"/>
  <c r="AK22" i="19"/>
  <c r="AJ22" i="19"/>
  <c r="AI22" i="19"/>
  <c r="AH22" i="19"/>
  <c r="AG22" i="19"/>
  <c r="AF22" i="19"/>
  <c r="AE22" i="19"/>
  <c r="AD22" i="19"/>
  <c r="AC22" i="19"/>
  <c r="AB22" i="19"/>
  <c r="AA22" i="19"/>
  <c r="Z22" i="19"/>
  <c r="Y22" i="19"/>
  <c r="X22" i="19"/>
  <c r="W22" i="19"/>
  <c r="V22" i="19"/>
  <c r="U22" i="19"/>
  <c r="T22" i="19"/>
  <c r="S22" i="19"/>
  <c r="R22" i="19"/>
  <c r="Q22" i="19"/>
  <c r="P22" i="19"/>
  <c r="O22" i="19"/>
  <c r="N22" i="19"/>
  <c r="M22" i="19"/>
  <c r="L22" i="19"/>
  <c r="K22" i="19"/>
  <c r="J22" i="19"/>
  <c r="I22" i="19"/>
  <c r="H22" i="19"/>
  <c r="G22" i="19"/>
  <c r="F22" i="19"/>
  <c r="E22" i="19"/>
  <c r="D22" i="19"/>
  <c r="C22" i="19"/>
  <c r="B22" i="19"/>
  <c r="BI9" i="19"/>
  <c r="BH9" i="19"/>
  <c r="BH8" i="19" s="1"/>
  <c r="BH4" i="22" s="1"/>
  <c r="BG9" i="19"/>
  <c r="BG8" i="19" s="1"/>
  <c r="BG4" i="22" s="1"/>
  <c r="BF9" i="19"/>
  <c r="BE9" i="19"/>
  <c r="BE8" i="19" s="1"/>
  <c r="BE4" i="22" s="1"/>
  <c r="BD9" i="19"/>
  <c r="BC9" i="19"/>
  <c r="BB9" i="19"/>
  <c r="BB8" i="19" s="1"/>
  <c r="BB4" i="22" s="1"/>
  <c r="BA9" i="19"/>
  <c r="AZ9" i="19"/>
  <c r="AZ8" i="19" s="1"/>
  <c r="AZ4" i="22" s="1"/>
  <c r="AY9" i="19"/>
  <c r="AY8" i="19" s="1"/>
  <c r="AY4" i="22" s="1"/>
  <c r="AX9" i="19"/>
  <c r="AW9" i="19"/>
  <c r="AW8" i="19" s="1"/>
  <c r="AW4" i="22" s="1"/>
  <c r="AV9" i="19"/>
  <c r="AU9" i="19"/>
  <c r="AT9" i="19"/>
  <c r="AT8" i="19" s="1"/>
  <c r="AT4" i="22" s="1"/>
  <c r="AS9" i="19"/>
  <c r="AR9" i="19"/>
  <c r="AR8" i="19" s="1"/>
  <c r="AR4" i="22" s="1"/>
  <c r="AQ9" i="19"/>
  <c r="AQ8" i="19" s="1"/>
  <c r="AQ4" i="22" s="1"/>
  <c r="AP9" i="19"/>
  <c r="AO9" i="19"/>
  <c r="AO8" i="19" s="1"/>
  <c r="AO4" i="22" s="1"/>
  <c r="AN9" i="19"/>
  <c r="AM9" i="19"/>
  <c r="AL9" i="19"/>
  <c r="AL8" i="19" s="1"/>
  <c r="AL4" i="22" s="1"/>
  <c r="AK9" i="19"/>
  <c r="AJ9" i="19"/>
  <c r="AJ8" i="19" s="1"/>
  <c r="AJ4" i="22" s="1"/>
  <c r="AI9" i="19"/>
  <c r="AI8" i="19" s="1"/>
  <c r="AI4" i="22" s="1"/>
  <c r="AH9" i="19"/>
  <c r="AG9" i="19"/>
  <c r="AG8" i="19" s="1"/>
  <c r="AG4" i="22" s="1"/>
  <c r="AF9" i="19"/>
  <c r="AE9" i="19"/>
  <c r="AD9" i="19"/>
  <c r="AD8" i="19" s="1"/>
  <c r="AD4" i="22" s="1"/>
  <c r="AC9" i="19"/>
  <c r="AB9" i="19"/>
  <c r="AB8" i="19" s="1"/>
  <c r="AB4" i="22" s="1"/>
  <c r="AA9" i="19"/>
  <c r="AA8" i="19" s="1"/>
  <c r="AA4" i="22" s="1"/>
  <c r="Z9" i="19"/>
  <c r="Y9" i="19"/>
  <c r="Y8" i="19" s="1"/>
  <c r="Y4" i="22" s="1"/>
  <c r="X9" i="19"/>
  <c r="W9" i="19"/>
  <c r="V9" i="19"/>
  <c r="V8" i="19" s="1"/>
  <c r="V4" i="22" s="1"/>
  <c r="U9" i="19"/>
  <c r="T9" i="19"/>
  <c r="T8" i="19" s="1"/>
  <c r="T4" i="22" s="1"/>
  <c r="S9" i="19"/>
  <c r="S8" i="19" s="1"/>
  <c r="S4" i="22" s="1"/>
  <c r="R9" i="19"/>
  <c r="Q9" i="19"/>
  <c r="Q8" i="19" s="1"/>
  <c r="Q4" i="22" s="1"/>
  <c r="P9" i="19"/>
  <c r="O9" i="19"/>
  <c r="N9" i="19"/>
  <c r="N8" i="19" s="1"/>
  <c r="N4" i="22" s="1"/>
  <c r="M9" i="19"/>
  <c r="L9" i="19"/>
  <c r="L8" i="19" s="1"/>
  <c r="L4" i="22" s="1"/>
  <c r="K9" i="19"/>
  <c r="K8" i="19" s="1"/>
  <c r="K4" i="22" s="1"/>
  <c r="J9" i="19"/>
  <c r="I9" i="19"/>
  <c r="I8" i="19" s="1"/>
  <c r="I4" i="22" s="1"/>
  <c r="H9" i="19"/>
  <c r="G9" i="19"/>
  <c r="F9" i="19"/>
  <c r="F8" i="19" s="1"/>
  <c r="F4" i="22" s="1"/>
  <c r="E9" i="19"/>
  <c r="D9" i="19"/>
  <c r="D8" i="19" s="1"/>
  <c r="D4" i="22" s="1"/>
  <c r="C9" i="19"/>
  <c r="C8" i="19" s="1"/>
  <c r="C4" i="22" s="1"/>
  <c r="B9" i="19"/>
  <c r="BI8" i="19"/>
  <c r="BI4" i="22" s="1"/>
  <c r="BF8" i="19"/>
  <c r="BF75" i="19" s="1"/>
  <c r="BD8" i="19"/>
  <c r="BD4" i="22" s="1"/>
  <c r="BC8" i="19"/>
  <c r="BC4" i="22" s="1"/>
  <c r="BA8" i="19"/>
  <c r="BA4" i="22" s="1"/>
  <c r="AX8" i="19"/>
  <c r="AX75" i="19" s="1"/>
  <c r="AV8" i="19"/>
  <c r="AV4" i="22" s="1"/>
  <c r="AU8" i="19"/>
  <c r="AU4" i="22" s="1"/>
  <c r="AS8" i="19"/>
  <c r="AS4" i="22" s="1"/>
  <c r="AP8" i="19"/>
  <c r="AP4" i="22" s="1"/>
  <c r="AN8" i="19"/>
  <c r="AN4" i="22" s="1"/>
  <c r="AM8" i="19"/>
  <c r="AM4" i="22" s="1"/>
  <c r="AK8" i="19"/>
  <c r="AK4" i="22" s="1"/>
  <c r="AH8" i="19"/>
  <c r="AH75" i="19" s="1"/>
  <c r="AF8" i="19"/>
  <c r="AF4" i="22" s="1"/>
  <c r="AE8" i="19"/>
  <c r="AE4" i="22" s="1"/>
  <c r="AC8" i="19"/>
  <c r="AC4" i="22" s="1"/>
  <c r="Z8" i="19"/>
  <c r="Z75" i="19" s="1"/>
  <c r="X8" i="19"/>
  <c r="X4" i="22" s="1"/>
  <c r="W8" i="19"/>
  <c r="W4" i="22" s="1"/>
  <c r="U8" i="19"/>
  <c r="U4" i="22" s="1"/>
  <c r="R8" i="19"/>
  <c r="R75" i="19" s="1"/>
  <c r="P8" i="19"/>
  <c r="P4" i="22" s="1"/>
  <c r="O8" i="19"/>
  <c r="O4" i="22" s="1"/>
  <c r="M8" i="19"/>
  <c r="M4" i="22" s="1"/>
  <c r="J8" i="19"/>
  <c r="J75" i="19" s="1"/>
  <c r="H8" i="19"/>
  <c r="H4" i="22" s="1"/>
  <c r="G8" i="19"/>
  <c r="G4" i="22" s="1"/>
  <c r="E8" i="19"/>
  <c r="E4" i="22" s="1"/>
  <c r="B8" i="19"/>
  <c r="B4" i="22" s="1"/>
  <c r="BI3" i="19"/>
  <c r="BI3" i="22" s="1"/>
  <c r="BI5" i="22" s="1"/>
  <c r="BH3" i="19"/>
  <c r="BH3" i="22" s="1"/>
  <c r="BH5" i="22" s="1"/>
  <c r="BG3" i="19"/>
  <c r="BG3" i="22" s="1"/>
  <c r="BG5" i="22" s="1"/>
  <c r="BF3" i="19"/>
  <c r="BF3" i="22" s="1"/>
  <c r="BE3" i="19"/>
  <c r="BE75" i="19" s="1"/>
  <c r="BD3" i="19"/>
  <c r="BD3" i="22" s="1"/>
  <c r="BC3" i="19"/>
  <c r="BC75" i="19" s="1"/>
  <c r="BB3" i="19"/>
  <c r="BA3" i="19"/>
  <c r="BA3" i="22" s="1"/>
  <c r="BA5" i="22" s="1"/>
  <c r="AZ3" i="19"/>
  <c r="AZ3" i="22" s="1"/>
  <c r="AY3" i="19"/>
  <c r="AY3" i="22" s="1"/>
  <c r="AY5" i="22" s="1"/>
  <c r="AX3" i="19"/>
  <c r="AX3" i="22" s="1"/>
  <c r="AW3" i="19"/>
  <c r="AW75" i="19" s="1"/>
  <c r="AV3" i="19"/>
  <c r="AV3" i="22" s="1"/>
  <c r="AV5" i="22" s="1"/>
  <c r="AU3" i="19"/>
  <c r="AU75" i="19" s="1"/>
  <c r="AT3" i="19"/>
  <c r="AS3" i="19"/>
  <c r="AS3" i="22" s="1"/>
  <c r="AS5" i="22" s="1"/>
  <c r="AR3" i="19"/>
  <c r="AR3" i="22" s="1"/>
  <c r="AQ3" i="19"/>
  <c r="AQ3" i="22" s="1"/>
  <c r="AQ5" i="22" s="1"/>
  <c r="AP3" i="19"/>
  <c r="AP3" i="22" s="1"/>
  <c r="AP5" i="22" s="1"/>
  <c r="AO3" i="19"/>
  <c r="AO75" i="19" s="1"/>
  <c r="AN3" i="19"/>
  <c r="AN3" i="22" s="1"/>
  <c r="AN5" i="22" s="1"/>
  <c r="AM3" i="19"/>
  <c r="AM75" i="19" s="1"/>
  <c r="AL3" i="19"/>
  <c r="AK3" i="19"/>
  <c r="AK3" i="22" s="1"/>
  <c r="AK5" i="22" s="1"/>
  <c r="AJ3" i="19"/>
  <c r="AJ3" i="22" s="1"/>
  <c r="AI3" i="19"/>
  <c r="AI3" i="22" s="1"/>
  <c r="AI5" i="22" s="1"/>
  <c r="AH3" i="19"/>
  <c r="AH3" i="22" s="1"/>
  <c r="AG3" i="19"/>
  <c r="AG75" i="19" s="1"/>
  <c r="AF3" i="19"/>
  <c r="AF3" i="22" s="1"/>
  <c r="AF5" i="22" s="1"/>
  <c r="AE3" i="19"/>
  <c r="AE75" i="19" s="1"/>
  <c r="AD3" i="19"/>
  <c r="AC3" i="19"/>
  <c r="AC3" i="22" s="1"/>
  <c r="AC5" i="22" s="1"/>
  <c r="AB3" i="19"/>
  <c r="AB3" i="22" s="1"/>
  <c r="AA3" i="19"/>
  <c r="AA3" i="22" s="1"/>
  <c r="AA5" i="22" s="1"/>
  <c r="Z3" i="19"/>
  <c r="Z3" i="22" s="1"/>
  <c r="Y3" i="19"/>
  <c r="Y75" i="19" s="1"/>
  <c r="X3" i="19"/>
  <c r="X3" i="22" s="1"/>
  <c r="X5" i="22" s="1"/>
  <c r="W3" i="19"/>
  <c r="W75" i="19" s="1"/>
  <c r="V3" i="19"/>
  <c r="U3" i="19"/>
  <c r="U3" i="22" s="1"/>
  <c r="U5" i="22" s="1"/>
  <c r="T3" i="19"/>
  <c r="T3" i="22" s="1"/>
  <c r="S3" i="19"/>
  <c r="S3" i="22" s="1"/>
  <c r="S5" i="22" s="1"/>
  <c r="R3" i="19"/>
  <c r="R3" i="22" s="1"/>
  <c r="Q3" i="19"/>
  <c r="Q75" i="19" s="1"/>
  <c r="P3" i="19"/>
  <c r="P3" i="22" s="1"/>
  <c r="P5" i="22" s="1"/>
  <c r="O3" i="19"/>
  <c r="O75" i="19" s="1"/>
  <c r="N3" i="19"/>
  <c r="M3" i="19"/>
  <c r="M3" i="22" s="1"/>
  <c r="M5" i="22" s="1"/>
  <c r="L3" i="19"/>
  <c r="L3" i="22" s="1"/>
  <c r="K3" i="19"/>
  <c r="K3" i="22" s="1"/>
  <c r="K5" i="22" s="1"/>
  <c r="J3" i="19"/>
  <c r="J3" i="22" s="1"/>
  <c r="I3" i="19"/>
  <c r="I75" i="19" s="1"/>
  <c r="H3" i="19"/>
  <c r="H3" i="22" s="1"/>
  <c r="H5" i="22" s="1"/>
  <c r="G3" i="19"/>
  <c r="G75" i="19" s="1"/>
  <c r="F3" i="19"/>
  <c r="E3" i="19"/>
  <c r="E3" i="22" s="1"/>
  <c r="E5" i="22" s="1"/>
  <c r="D3" i="19"/>
  <c r="D3" i="22" s="1"/>
  <c r="C3" i="19"/>
  <c r="C3" i="22" s="1"/>
  <c r="C5" i="22" s="1"/>
  <c r="B3" i="19"/>
  <c r="B3" i="22" s="1"/>
  <c r="C33" i="17"/>
  <c r="D32" i="17"/>
  <c r="D31" i="17"/>
  <c r="D30" i="17"/>
  <c r="D29" i="17"/>
  <c r="D28" i="17"/>
  <c r="D27" i="17"/>
  <c r="D26" i="17"/>
  <c r="D25" i="17"/>
  <c r="D24" i="17"/>
  <c r="D33" i="17" s="1"/>
  <c r="D23" i="17"/>
  <c r="B5" i="22" l="1"/>
  <c r="AH5" i="22"/>
  <c r="AX5" i="22"/>
  <c r="BF5" i="22"/>
  <c r="BD5" i="22"/>
  <c r="D5" i="22"/>
  <c r="L5" i="22"/>
  <c r="T5" i="22"/>
  <c r="AB5" i="22"/>
  <c r="AJ5" i="22"/>
  <c r="AR5" i="22"/>
  <c r="AZ5" i="22"/>
  <c r="F75" i="19"/>
  <c r="V75" i="19"/>
  <c r="AT75" i="19"/>
  <c r="N75" i="19"/>
  <c r="AD75" i="19"/>
  <c r="AL75" i="19"/>
  <c r="BB75" i="19"/>
  <c r="B75" i="19"/>
  <c r="AP75" i="19"/>
  <c r="F3" i="22"/>
  <c r="F5" i="22" s="1"/>
  <c r="N3" i="22"/>
  <c r="N5" i="22" s="1"/>
  <c r="AL3" i="22"/>
  <c r="AL5" i="22" s="1"/>
  <c r="AT3" i="22"/>
  <c r="AT5" i="22" s="1"/>
  <c r="BB3" i="22"/>
  <c r="BB5" i="22" s="1"/>
  <c r="J4" i="22"/>
  <c r="J5" i="22" s="1"/>
  <c r="R4" i="22"/>
  <c r="R5" i="22" s="1"/>
  <c r="Z4" i="22"/>
  <c r="Z5" i="22" s="1"/>
  <c r="AH4" i="22"/>
  <c r="AX4" i="22"/>
  <c r="BF4" i="22"/>
  <c r="AD3" i="22"/>
  <c r="AD5" i="22" s="1"/>
  <c r="C75" i="19"/>
  <c r="K75" i="19"/>
  <c r="S75" i="19"/>
  <c r="AA75" i="19"/>
  <c r="AI75" i="19"/>
  <c r="AQ75" i="19"/>
  <c r="AY75" i="19"/>
  <c r="BG75" i="19"/>
  <c r="G3" i="22"/>
  <c r="G5" i="22" s="1"/>
  <c r="O3" i="22"/>
  <c r="O5" i="22" s="1"/>
  <c r="W3" i="22"/>
  <c r="W5" i="22" s="1"/>
  <c r="AE3" i="22"/>
  <c r="AE5" i="22" s="1"/>
  <c r="AM3" i="22"/>
  <c r="AM5" i="22" s="1"/>
  <c r="AU3" i="22"/>
  <c r="AU5" i="22" s="1"/>
  <c r="BC3" i="22"/>
  <c r="BC5" i="22" s="1"/>
  <c r="D75" i="19"/>
  <c r="L75" i="19"/>
  <c r="T75" i="19"/>
  <c r="AB75" i="19"/>
  <c r="AJ75" i="19"/>
  <c r="AR75" i="19"/>
  <c r="AZ75" i="19"/>
  <c r="BH75" i="19"/>
  <c r="M75" i="19"/>
  <c r="U75" i="19"/>
  <c r="AC75" i="19"/>
  <c r="AK75" i="19"/>
  <c r="AS75" i="19"/>
  <c r="BA75" i="19"/>
  <c r="BI75" i="19"/>
  <c r="I3" i="22"/>
  <c r="I5" i="22" s="1"/>
  <c r="Q3" i="22"/>
  <c r="Q5" i="22" s="1"/>
  <c r="Y3" i="22"/>
  <c r="Y5" i="22" s="1"/>
  <c r="AG3" i="22"/>
  <c r="AG5" i="22" s="1"/>
  <c r="AO3" i="22"/>
  <c r="AO5" i="22" s="1"/>
  <c r="AW3" i="22"/>
  <c r="AW5" i="22" s="1"/>
  <c r="BE3" i="22"/>
  <c r="BE5" i="22" s="1"/>
  <c r="V3" i="22"/>
  <c r="V5" i="22" s="1"/>
  <c r="E75" i="19"/>
  <c r="H75" i="19"/>
  <c r="P75" i="19"/>
  <c r="X75" i="19"/>
  <c r="AF75" i="19"/>
  <c r="AN75" i="19"/>
  <c r="AV75" i="19"/>
  <c r="BD75"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3F45CB-5AD6-4416-8B27-8EC7500EA788}" keepAlive="1" name="Zapytanie — Rodo informacja" description="Połączenie z zapytaniem „Rodo informacja” w skoroszycie." type="5" refreshedVersion="0" background="1" saveData="1">
    <dbPr connection="Provider=Microsoft.Mashup.OleDb.1;Data Source=$Workbook$;Location=&quot;Rodo informacja&quot;;Extended Properties=&quot;&quot;" command="SELECT * FROM [Rodo informacja]"/>
  </connection>
</connections>
</file>

<file path=xl/sharedStrings.xml><?xml version="1.0" encoding="utf-8"?>
<sst xmlns="http://schemas.openxmlformats.org/spreadsheetml/2006/main" count="328" uniqueCount="179">
  <si>
    <t>Przed rozpoczęciem wypełniania formularza zgłoszeniowego proszę potwierdzić spełnienie poniższego warunku (jego niespełnienie powoduje, że aplikacje nie będą rozpatrywane):</t>
  </si>
  <si>
    <t>Przedsiębiorstwo spełnia definicję MŚP zgodną z Rozporządzeniem 651/2014, jest nienotowane na giełdzie i spełnia co najmniej jeden z poniższych warunków: a) nie prowadzi działalności na żadnym rynku (nie dokonał pierwszej komercyjnej sprzedaży na dowolnym rynku w rozumieniu pkt 52 (xi) Wytycznych Unii w sprawie pomocy państwa na rzecz promowania inwestycji w zakresie finansowania ryzyka (Dz.U. UE z 22.01.2014 C 19/4)); b) nie dokonało jeszcze podziału zysków.</t>
  </si>
  <si>
    <t>Spełniam poniższy warunek</t>
  </si>
  <si>
    <t>Nie spełniam poniższego warunku</t>
  </si>
  <si>
    <t>Jeżli nie prowadzisz działalności gospodarczej, a jesteś zainteresowany udziałem w programie, skontaktuj się pod adresem e-mailowym: affice@brave.vc</t>
  </si>
  <si>
    <t>Oświadczam, że zapoznałem się z polityką prywatności (link)</t>
  </si>
  <si>
    <t>Oświadczam, że zapoznałem się z informacjami dotyczącymi przetwarzania danych osobowych (link)</t>
  </si>
  <si>
    <t>Formularz aplikacyjny</t>
  </si>
  <si>
    <t>Tytuł projektu</t>
  </si>
  <si>
    <t>Dane</t>
  </si>
  <si>
    <t>Nazwa firmy/Imię i nazwisko pomysłodawcy</t>
  </si>
  <si>
    <t>Forma prowadzonej działalności</t>
  </si>
  <si>
    <t>Prowadzę zarejestrowaną działalność gospodarczą</t>
  </si>
  <si>
    <t>Nie prowadzę działalności gospodarczej</t>
  </si>
  <si>
    <t>PRAWDA/FAŁSZ</t>
  </si>
  <si>
    <t>Data rozpoczęcia działalności gospodarczej</t>
  </si>
  <si>
    <t>dd/mm/rrrr</t>
  </si>
  <si>
    <t>nie dotyczy</t>
  </si>
  <si>
    <t>NIP</t>
  </si>
  <si>
    <t>Adres siedziby (według dokumentu rejestrowanego - jeśli dotyczy) lub adres zamieszkania</t>
  </si>
  <si>
    <t>Data rozpoczęcia projektu</t>
  </si>
  <si>
    <t>Planowana data zakończenia projektu</t>
  </si>
  <si>
    <t>Osoba kontaktowa</t>
  </si>
  <si>
    <t>numer telefony</t>
  </si>
  <si>
    <t>adres e-mail</t>
  </si>
  <si>
    <t>Struktura udziałowa  Spółki przed wejściem funduszu</t>
  </si>
  <si>
    <t>Udziałowiec (Imię, Nazwisko)</t>
  </si>
  <si>
    <t>Liczba udziałów</t>
  </si>
  <si>
    <t>% udziałów</t>
  </si>
  <si>
    <t>Należy wypełnić tabelę. Wpisać strukturę udziałową  Spółki w którą zainwestuje Fundusz.</t>
  </si>
  <si>
    <t>RAZEM</t>
  </si>
  <si>
    <t>Zwięzłe przedstawienie projektu</t>
  </si>
  <si>
    <t>Należy krótko przedstawić przedmiot  zakres projektu oraz jego cel.</t>
  </si>
  <si>
    <t>Finansowanie</t>
  </si>
  <si>
    <t>Zapotrzebowanie na kapitał</t>
  </si>
  <si>
    <t>Należy podać całkowite zapotrzebowanie na kapitał w ramach prezentowanego projektu oraz preferowany poziom zaangażowania kapitałowego Funduszu. Minimalna kwota zaangażowania kapitałowego funduszu wynosi 200 tysięcy złotych, natomiast maksymalna kwota to 2 mln złotych. Ilość udziałów w spółce wnioskodawcy będzie pochodną wyceny przedsiębiorstwa, wykonanej na podstawie analizy informacji przedstawionych przez pomysłodawcę.</t>
  </si>
  <si>
    <t>Preferowany udział Funduszu</t>
  </si>
  <si>
    <t>Opis projektu</t>
  </si>
  <si>
    <t>Opis oferowanego rozwiązania</t>
  </si>
  <si>
    <t>Należy określić jakie działania będą realizowane w ramach tworzenia rozwiązania oraz przedstawić założone cele. Co będzie oferowane produkt/ usługa? Należy odnieść się do aktualnego poziomu rozwoju projektu i opisać jego genezę. Należy wypisać punktowo co będzie oferować produkt/ usługa (zakres funkcji). Do kogo jest skierowane rozwiązanie? Jaki jest obecny poziom rozwoju projektu (TRL)?</t>
  </si>
  <si>
    <t>Opis rynku docelowego</t>
  </si>
  <si>
    <t>Opis własności intelektualnej</t>
  </si>
  <si>
    <t>Jakie elementy wartości niematerialnych znajdują się w firmie/projekcie?
Jakie techniki ochrony własności intelektualnej są stosowane w projekcie lub planowane są zastosowania?
Czy wnioskodawca posiada wyłączne i pełne prawo do dysponowania tą własnością intelektualną, czy jest ona w jakiś sposób ograniczona lub obciążona?                                                                                                  Czy planowane są zgłoszenia patentowe?</t>
  </si>
  <si>
    <t>Informacje o technologii</t>
  </si>
  <si>
    <t>Należy dokonać opisu wykorzystanej technologii w projekcie w kontekście tego jak wykorzystana technologia przekłada się na zakres funkcjonalności produktu/usługi. W postaci: technologia -&gt; jakie funkcje dostarcza.                                                                                                                                                                                                                                                                                                                                       Jakie technologie zostaną wykorzystane w projekcie?
Dlaczego podjęto decyzję o wybraniu danej technologii?
Jakie funkcjonalności stworzy zaimplementowana technologia w projekcie?</t>
  </si>
  <si>
    <t>Uzasadnienie zapotrzebowania na produkt/usługę</t>
  </si>
  <si>
    <t xml:space="preserve">Należy podać argumenty za tym, że w otoczeniu istnieje zapotrzebowanie na produkty lub usługi, będące przedmiotem projektu. Należy również podać:
- Co jest problemem rynkowym na który odpowiada projekt?
- Co jest potrzebą rynkową na który odpowiada projekt?
- Jaka jest grupa docelowa?
- Jaki jest obecny poziom popytu?
- Czy istnieją już podobne rozwiązania?
</t>
  </si>
  <si>
    <t>Wartość dodana dla osbiorców produktu/usługi</t>
  </si>
  <si>
    <t>Należy szczegółowo opisać jakie wartości projekt przyniesie ostatecznemu odbiorcy w zależności od przedstawionej grupy docelowej klientów.
Co ma kluczowe znaczenie dla klientów? 
Jakie wartości przyniesie projekt ostatecznemu odbiorcy?
Czym się wyróżnia projekt na tle konkurencji?</t>
  </si>
  <si>
    <t>Charakter badawczo - rozwojowy projektu</t>
  </si>
  <si>
    <t xml:space="preserve">Należy scharakteryzować i przedstawić argumenty, że opisywany projekt ma charakter badawczo-rozwojowy. Jakie konkretnie  prace badawczo-rozwojowe będą realizowane w ramach projektu? Czy w ramach ich realizacji planowana jest współpraca z instytucja naukowo-badawczą? </t>
  </si>
  <si>
    <t>Poziom gotowości technologicznej TRL</t>
  </si>
  <si>
    <t>Należy określić na jakim poziomie gotowości technologicznej znajduje się projekt (podając konkretny poziom od I do IX) oraz uzasadnić, odnosząc się do definicji poszczególnych etapów rozwoju w poniższej tabeli: https://www.ncbr.gov.pl/fileadmin/POIR/6_1_1_1_2019/Dokumenty_dodatkowe/12_poziomy_gotowosci_technologicznej.pdf     11.	                                                                                                Prosimy o  wypełnienie poniższej tabeli oraz dokonać opisu. Najpierw należy określic na jakim poziomie TRL jest projekt.
•	W kolumnie drugiej prosimy o przedstawienie jakie zadania zostaną zrealizowane w celu osiągnięcia poszczególnych poziomów TRL. Prosimy o wypisanie zadań np. w punktach oraz opisać je na 2-3 zdania, co będzie ich efektem. Można określić zakres zadań m.in. poprzez:
- określenie założeń technologicznych;
-	 zebranie zakresu funkcjonalności rozwiązania/ modułów.  
-	 jak będzie rozwijany projekt krok po kroku, jakie zostaną zrealizowane zadania związane z rozwojem rozwiązania do momentu komercjalizacji rozwiązania.
•	W kolumnie trzeciej prosimy o zawarcie informacji jakim zasobem zostanie zrealizowane zadanie (wewnętrzny/zewnętrzny). Przykłady są wpisane w tabeli co może być zasobem zewnętrznym. Jeśli któryś z etapów jest realizowany zasobami wewnętrznymi oraz zewnętrznymi należy wyszczególnić, które zadania za realizowane przez który zasób. 
•	W kolumnie czwartej oraz piątej należy napisać kiedy jest planowany początek realizowanych zadań w celu osiągnięcia poszczególnych poziomów TRL oraz kiedy jest planowane ich zakończenie.</t>
  </si>
  <si>
    <t>Poziom TRL projektu (1-9)</t>
  </si>
  <si>
    <t>Realizowane zadania B+R</t>
  </si>
  <si>
    <t>Wykorzystany zasób (zewnętrzny/wewnętrzny)</t>
  </si>
  <si>
    <t>Początek prac [kwartał]</t>
  </si>
  <si>
    <t>Koniec prac [kwartał]</t>
  </si>
  <si>
    <t>Zgodność z Regionalnymi Inteligentymi Specjalizacjami</t>
  </si>
  <si>
    <t xml:space="preserve">Czy projekt wpisuje się w Regionalne Inteligentne Specjalizacje województwa Kujawsko - Pomorskiego? Jeżeli tak, należy wskazać konkretny obszar i opisać, odnosząc się do przyjętego w dokumentach strategicznych opisu wybranej specjalizacji:
http://www.innowacje.kujawsko-pomorskie.pl/wp-content/uploads/2016/06/charakterystyka-obszarow-inteligentnych-specjalizacji-dla-projektow-w-ramach-rpo-wk-p.pdf
</t>
  </si>
  <si>
    <t>Opis innowacji</t>
  </si>
  <si>
    <t xml:space="preserve">Należy, uzasadnić, że przedmiotem opisywanego  projektu jest innowacja. Proszę się również odnieść do poniższych pytań:
- Czy celem projektu jest opracowanie produktu lub usługi będąca całkowitą nowością czy znacznie ulepszonym produktem lub usługą?
- Czy jest innowacja na poziomie przedsiębiorstwa, regionu, kraju czy globalna?
- Jakiego charakteru jest opisywana innowacja? Produktowa, procesowa, technologiczna, społeczna, organizacyjna, społeczna? Proszę uzasadnić.
</t>
  </si>
  <si>
    <t>Zespół projektowy</t>
  </si>
  <si>
    <t>Osoba 1</t>
  </si>
  <si>
    <t>Imię i nazwisko</t>
  </si>
  <si>
    <t>Należy przedstawić wszystkich członków, którzy stanowią zespół projektowy. Dla każdego członka należy uzupełnić: imię i nazwisko, funkcja w projekcie lub stanowisko, zakres odpowiedzialności oraz doświadczenie. Wraz z wnioskiem należy wysłać CV wszystkich członków zespołu projektowego. Należy dołączyć również  formalne zdjęcia członków zespołu. Należy zaznaczyć kto z członków zespołu pozwoli spełnić status przedsiębiorstwa odpryskowego (w docelowej strukturze udziałowej spółki musi znajdować się osoba posiadająca aktywny status studenta lub być pracownikiem uczelni wyższej).</t>
  </si>
  <si>
    <t>Funkcja/Stanowisko</t>
  </si>
  <si>
    <t>Zakres kompetencji w projekcie (2-3 zdania)</t>
  </si>
  <si>
    <t>Doświadczenie zawodowe</t>
  </si>
  <si>
    <t>Link do profilu na Linkedin</t>
  </si>
  <si>
    <t>Osoba 2</t>
  </si>
  <si>
    <t>Osoba 3</t>
  </si>
  <si>
    <t>Osoba 4</t>
  </si>
  <si>
    <t>Docelowy skład zarządu</t>
  </si>
  <si>
    <t>Stanowisko w zarządzie</t>
  </si>
  <si>
    <t>1.</t>
  </si>
  <si>
    <t>2.</t>
  </si>
  <si>
    <t>3.</t>
  </si>
  <si>
    <t>4.</t>
  </si>
  <si>
    <t>5.</t>
  </si>
  <si>
    <t>6.</t>
  </si>
  <si>
    <t>Opsi modelu biznesowego</t>
  </si>
  <si>
    <t>Przewagi konkurencyjne</t>
  </si>
  <si>
    <t>Należy szczegółowo opisać jakie są twoje przewagi konkurencyjne. Co jest lub będzie źródłem przewagi twoich produktów lub usług na rynku względem konkurencyjnych? Jakiego rodzaju to będą/są przewagi: jakościowa, cenowa, informacyjna?</t>
  </si>
  <si>
    <t>Strategia wprowadzenia produktu na rynek</t>
  </si>
  <si>
    <t>Należy opisać jak zostanie wdrożony produkt lub usługa powstała w ramach realizacji projektu na rynek? Jakie czynności zostaną podjęte, w jaki sposób będzie prowadzona sprzedaż, obsługa klienta, serwis i jakimi kanałami pozyskiwani będą klienci? Należy przedstawić strategię marketingową dostosowaną do poszzcególnych grup docelowych klientów.</t>
  </si>
  <si>
    <t>Harmonogram realizacji projektu</t>
  </si>
  <si>
    <t>Prosimy o przedstawienie harmonogramu realizacji zadań w ujęciu kwartalnym na najbliższe 36-48 miesięcy działalnośc w tabeli poniżej:
- W pierwszej kolumnie należy przedstawić realizowane zadania w projekcie w celu osiągnięcia kamienia milowego. Następnie należy obok tabelki opisać zakres realizowanych zadań (2-3 zdania do każdego realizowanego zadania).
- W kolumnie nr 2 należy napisać jakim zasobem zostanie zrealizowane zadanie, wewnętrznym czy zewnętrznym. Jeśli zewnętrznym to należy przypisać jaki podmiot je zrealizuje np. Software House, agencja marketingowa, osoba na umowę B2B lub będzie zrealizowane przez partnera projektu (np. agencja marketingowa, producent, konsultant).
- W kolumnie trzeciej oraz czwartej należy napisać kiedy jest planowany początek realizowanych zadań w celu osiągnięcia KPI/ kamienia milowego oraz kiedy jest planowane ich zakończenie.  
- W ostatniej kolumnie należy wpisać jaki KPI lub kamień milowy potwierdzi realizowane zadania. Istotne jest, aby przedstawione KPI/ kamienie milowe były klarowne oraz były potwierdzeniem rozwoju projektu.</t>
  </si>
  <si>
    <t>Realizowane zadanie</t>
  </si>
  <si>
    <t>KPI/ Kamień milowy</t>
  </si>
  <si>
    <t>Źródła przychodów</t>
  </si>
  <si>
    <t xml:space="preserve">Należy opisać źródła przychodów spółki oraz odpowiedzieć na pytania: Co będzie sprzedawane? W jakim modelu: subskrypcja miesięczna/roczna, sprzedaż jednorazowa, prowizja? Kto będzie płacił za produkt/usługę? </t>
  </si>
  <si>
    <t>Grupa docelowa</t>
  </si>
  <si>
    <t>Należy zdefiniować odbiorców, do których skierowany jest produkt/usługa. Kim są? Na jakie grupy można ich podzielić? Czym się wyróżniają? Jakie są ich cechy charakterystyczne? Jak liczne są grupy? Czy były przeprowadzone rozmowy z potencjalnymi odbiorcami?</t>
  </si>
  <si>
    <t>Konkurencja</t>
  </si>
  <si>
    <t>Partnerzy projektu</t>
  </si>
  <si>
    <t>I rok</t>
  </si>
  <si>
    <t>II rok</t>
  </si>
  <si>
    <t>III rok</t>
  </si>
  <si>
    <t>IV rok</t>
  </si>
  <si>
    <t>V rok</t>
  </si>
  <si>
    <t>Rachunek zysków i strat</t>
  </si>
  <si>
    <t>A. Przychody netto ze sprzedaży i zrównane z nimi, w tym: ( np.przychody za licencje/ matiały/ towar)</t>
  </si>
  <si>
    <t>Pośrednictwo w obsłudze platform sprzedażowych</t>
  </si>
  <si>
    <t>Sprzedaż licenicji obłsugi platform sprzedażowych</t>
  </si>
  <si>
    <t>Produkt/usługa 3</t>
  </si>
  <si>
    <t>Produkt/usługa 4</t>
  </si>
  <si>
    <t>B. Koszty działalności operacyjnej</t>
  </si>
  <si>
    <t>II. Zużycie materiałów i energii (np. media (internet, woda,prąd), materiały do produkcji, urządzenia do 10 tys. zł (np. drukarki/laptopy, pozostałe materiały )</t>
  </si>
  <si>
    <t>III. Usługi obce (np. koszty marketingowe, najem/ dzierżawa/leasing, usługi doradcze/księgowe), opłaty licencyjne,  prace programistyczne i inne, umowy B2B, abonamenty, zakup technologii, inne)</t>
  </si>
  <si>
    <t>IV. Podatki i opłaty (np. opłaty KRS, opłaty skarbowe, taksy notarialne, pozostałe podatki i opłaty poza CIT)</t>
  </si>
  <si>
    <t>V. Wynagrodzenia (brutto, przy poszczególnych pracownikach proszę doprecyzować rodzaj umowy UOP - umowa o pracę, UZ - umowa zlecenie, UD - umowa o dzieło), proszę podać nazwę stanowiska np. Project Manager, Programista, specjalista ds. marketingu</t>
  </si>
  <si>
    <t xml:space="preserve">wynagrodzenie 1 UZ </t>
  </si>
  <si>
    <t>wynagrodzenie 2 UZ</t>
  </si>
  <si>
    <t>Project Mangaer UZ</t>
  </si>
  <si>
    <t>wynagrodzenie 4 UOP</t>
  </si>
  <si>
    <t>wynagrodzenie 5 UD</t>
  </si>
  <si>
    <t>wynagrodzenie 6 UD</t>
  </si>
  <si>
    <t>wynagrodzenie 7</t>
  </si>
  <si>
    <t>wynagrodzenie 8</t>
  </si>
  <si>
    <t>wynagrodzenie 9</t>
  </si>
  <si>
    <t>wynagrodzenie 10</t>
  </si>
  <si>
    <t>wynagrodzenie 11</t>
  </si>
  <si>
    <t xml:space="preserve">Premie dla pracowników </t>
  </si>
  <si>
    <t>VI. Ubezpieczenia społeczne i inne świadczenia (np. koszt pracodawcy ponad kwotę brutto, ub. Społeczne, ub. Medyczne, badania lekarskie, koszty BHP, zakładowy fundusz świadczeń socjalnych (ZFŚS)</t>
  </si>
  <si>
    <t>VII. Pozostałe koszty rodzajowe (podróże służbowe, konferencje, szkolenia, ubezpiecznia OC, ub. majątkowe)</t>
  </si>
  <si>
    <t>podróże służbowe- ryczałt</t>
  </si>
  <si>
    <t>VIII. Wartość sprzedanych towarów i materiałów</t>
  </si>
  <si>
    <t>EBITDA</t>
  </si>
  <si>
    <t>Jako środki trwałe uznaje się urządzenia i maszyny o wartości powyżej 10 000 PLN. W tabeli poniżej proszę sprecyzować rodzaj środka trwałego (np. linia produkcyna) wraz z prognozowaną ceną oraz datą nabycia. W przypadku nakładów na brace badawczo rozwojowe (np. opracowanie nowej technologii) należy podać sumę wydatków oraz datę zakończenia prac. Na podstawie poniższej tabeli wyliczony zostanie bilansowy stan aktywów oraz amortyzacja</t>
  </si>
  <si>
    <t>Opis środka trwałego</t>
  </si>
  <si>
    <t>Wartość początkowa</t>
  </si>
  <si>
    <t>Data zakupu</t>
  </si>
  <si>
    <t>środek trwały 1</t>
  </si>
  <si>
    <t>środek trwały 2</t>
  </si>
  <si>
    <t>środek trwały 3</t>
  </si>
  <si>
    <t>środek trwały 4</t>
  </si>
  <si>
    <t>środek trwały 5</t>
  </si>
  <si>
    <t>środek trwały 6</t>
  </si>
  <si>
    <t>środek trwały 7</t>
  </si>
  <si>
    <t>środek trwały 8</t>
  </si>
  <si>
    <t>środek trwały 9</t>
  </si>
  <si>
    <t>środek trwały 10</t>
  </si>
  <si>
    <t>środek trwały 11</t>
  </si>
  <si>
    <t>1. Czy są planowane dodatkowe źródła finansowania (kredyt/kolejne rundy inwestycyjne/leasingi). Jeśli tak proszę wskazać kiedy</t>
  </si>
  <si>
    <t>2. Państwa uwagi</t>
  </si>
  <si>
    <t>Rok</t>
  </si>
  <si>
    <t>Miesiąc od rozpoczęcia projektu</t>
  </si>
  <si>
    <t>Przychody</t>
  </si>
  <si>
    <t>Koszty (bez amortyzacji)</t>
  </si>
  <si>
    <t>EBITDA (zysk op. bez amortyzacji przed opodatkowaniem)</t>
  </si>
  <si>
    <t>Oświadczenia</t>
  </si>
  <si>
    <t>Kryteria formalne</t>
  </si>
  <si>
    <t>TAK</t>
  </si>
  <si>
    <t>NIE</t>
  </si>
  <si>
    <t>Czy przedsiębiorstwo znajduje się w trudnej sytuacji w rozumieniu pkt 20 Wytycznych dotyczących pomocy państwa na ratowanie i restrukturyzację przedsiębiorstw niefinansowych znajdujących się w trudnej sytuacji (DZ.Urz. UE C 249/1 z 31.07.2014)</t>
  </si>
  <si>
    <t>Prosimy zaznaczyć krzyżykiem odpowiedź</t>
  </si>
  <si>
    <t>Czy na wnioskodawcy ciąży obowiązek zwrotu pomocy, wynikający z decyzji Komisji Europejskiej, uznającej pomoc za niezgodną z prawem oraz rynkiem wewnętrznym, zgodnie z art. 25 Ustawy z dnia 30 kwietnia 2004 r. o postępowaniu w sprawach dotyczących pomocy publicznej (Dz. U. 2007 Nr 59 poz., 404 z późn. zm.).</t>
  </si>
  <si>
    <t xml:space="preserve">
Czy przedsiębiorstwo to spółka kapitałowa w rozumieniu prawa krajowego lub europejskiego z siedzibą w Unii Europejskiej, Europejskiej umowie o wolnym handlu (EFTA) lub w kraju należącym do Europejskiego Obszaru Gospodarczego, prowadząca lub zamierzająca przeprowadzić działalność gospodarcza (w ramach projektu B + R) na terytorium województwa warmińsko-mazurskiego i posiadająca siedzibę lub oddział w województwie warmińsko-mazurskim</t>
  </si>
  <si>
    <t>Czy przedsiębiorstwo jest spółką typu spin-off</t>
  </si>
  <si>
    <t>Czy przedmiot działalności wnioskodawcy jest wykluczony z możliwości uzyskania wspracia publicznego, o których mowa w przepisach prawnych, lub czy osoba reprezentująca wnioskodawce ma do tego formalne uprawnienia</t>
  </si>
  <si>
    <t>Przedsiębiorstwo spełnia definicję MŚP zgodną z Rozporządzeniem nr 651/2014</t>
  </si>
  <si>
    <t>Projekt</t>
  </si>
  <si>
    <t>X</t>
  </si>
  <si>
    <t>Konkurent1</t>
  </si>
  <si>
    <t>Konkurent2</t>
  </si>
  <si>
    <t>Konkurent3</t>
  </si>
  <si>
    <t>Konkurent5</t>
  </si>
  <si>
    <t>Konkurent4</t>
  </si>
  <si>
    <t>Konkurent6</t>
  </si>
  <si>
    <t>Funkcjonalność1</t>
  </si>
  <si>
    <t>Funkcjonalność2</t>
  </si>
  <si>
    <t>Funkcjonalność3</t>
  </si>
  <si>
    <t>Funkcjonalność4</t>
  </si>
  <si>
    <t>Funkcjonalność5</t>
  </si>
  <si>
    <t>Funkcjonalność6</t>
  </si>
  <si>
    <t>Proszę wymienić i opisać obecnych i przyszłych konkurentów (3-6 konkurentów). Proszę scharakteryzować ofertę konkurentów. Jakie jest zagrożenie ze strony nowych wejść na rynek? Jakie cechy/rozwiązania posiada Projekt, których konkurencja nie ma? 
W tabeli poniżej należy przedstawić porównanie rozwiązań konkurencyjnych z Projektem, gdzie:
- W pierwszej kolumnie należy wymienić funkcjonalności/cechy produktu/usługi.
- W kolejnych kolumnach należy zaznaczyć "X" funkcjonalności, które posiada konkurencja w porównaniu do Projektu. Jeśli nie posiada, zostawić pole puste.</t>
  </si>
  <si>
    <t>Proszę wymienić i opisać obecnych i przyszłych partnerów, firmy z którymi zostanie nawiązana współpraca w celu realizacji projektu (software house, agencje marketingowe, jednostki badawczo-rozwojowe). Czy były już przeprowadzone rozmowy z potencjalnymi partnerami?</t>
  </si>
  <si>
    <t>W opisie należy odnieść się do następujących kwestii:
- Na jakim rynku wnioskodawca planuje działanie? Proszę podać branżę, ale również określić rynek w kontekście jego lokalizacji i wielkości (krajowy, globalny, lokalny, jakie kraje itp.).
- Jaka jest wielkość tego rynku?
- Jaka jest struktura tego rynku?
- Czy na rynku są gracze, którzy dominują? Proszę wymienić.
- Jakie obecnie panują trendy na tym rynku?                                                                                                                                                                                                                                      
- Jakie są czynniki wzrostu rynku?
- Czy istnieją bariery wejścia na rynek?
- Proszę o przeprowadzenie analizy makrootoczenia i mikrootoczenia.                                                                                                                                                                                                                                               Zaleca się:
Odwoływać do raportów/artykułó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0.00\ &quot;zł&quot;;[Red]\-#,##0.00\ &quot;zł&quot;"/>
    <numFmt numFmtId="43" formatCode="_-* #,##0.00_-;\-* #,##0.00_-;_-* &quot;-&quot;??_-;_-@_-"/>
    <numFmt numFmtId="164" formatCode="_-* #,##0.00\ _z_ł_-;\-* #,##0.00\ _z_ł_-;_-* &quot;-&quot;??\ _z_ł_-;_-@_-"/>
    <numFmt numFmtId="165" formatCode="_ * #,##0.00_)\ &quot;zł&quot;_ ;_ * \(#,##0.00\)\ &quot;zł&quot;_ ;_ * &quot;-&quot;??_)\ &quot;zł&quot;_ ;_ @_ "/>
    <numFmt numFmtId="166" formatCode="_-* #,##0\ _z_ł_-;\-* #,##0\ _z_ł_-;_-* &quot;-&quot;??\ _z_ł_-;_-@_-"/>
    <numFmt numFmtId="167" formatCode="_-* #,##0.00\ [$zł-415]_-;\-* #,##0.00\ [$zł-415]_-;_-* &quot;-&quot;??\ [$zł-415]_-;_-@_-"/>
  </numFmts>
  <fonts count="32">
    <font>
      <sz val="11"/>
      <color rgb="FF000000"/>
      <name val="Calibri"/>
    </font>
    <font>
      <sz val="11"/>
      <name val="Calibri"/>
      <family val="2"/>
      <charset val="238"/>
    </font>
    <font>
      <sz val="12"/>
      <color rgb="FF333333"/>
      <name val="Arial"/>
      <family val="2"/>
      <charset val="238"/>
    </font>
    <font>
      <sz val="11"/>
      <color theme="1"/>
      <name val="Calibri"/>
      <family val="2"/>
      <charset val="238"/>
    </font>
    <font>
      <i/>
      <sz val="10"/>
      <color theme="1"/>
      <name val="Calibri"/>
      <family val="2"/>
      <charset val="238"/>
    </font>
    <font>
      <i/>
      <sz val="11"/>
      <color rgb="FF000000"/>
      <name val="Calibri"/>
      <family val="2"/>
      <charset val="238"/>
    </font>
    <font>
      <i/>
      <sz val="11"/>
      <color rgb="FF666666"/>
      <name val="Calibri"/>
      <family val="2"/>
      <charset val="238"/>
    </font>
    <font>
      <i/>
      <sz val="10"/>
      <color rgb="FF000000"/>
      <name val="Arial"/>
      <family val="2"/>
      <charset val="238"/>
    </font>
    <font>
      <u/>
      <sz val="11"/>
      <color theme="10"/>
      <name val="Calibri"/>
      <family val="2"/>
      <charset val="238"/>
    </font>
    <font>
      <sz val="11"/>
      <color rgb="FF000000"/>
      <name val="Calibri"/>
      <family val="2"/>
      <charset val="238"/>
    </font>
    <font>
      <b/>
      <sz val="11"/>
      <color theme="0"/>
      <name val="Calibri"/>
      <family val="2"/>
      <charset val="238"/>
      <scheme val="minor"/>
    </font>
    <font>
      <b/>
      <sz val="11"/>
      <color theme="1"/>
      <name val="Calibri"/>
      <family val="2"/>
      <charset val="238"/>
      <scheme val="minor"/>
    </font>
    <font>
      <sz val="11"/>
      <color theme="1"/>
      <name val="Calibri"/>
      <family val="2"/>
      <scheme val="minor"/>
    </font>
    <font>
      <b/>
      <sz val="11"/>
      <color rgb="FF000000"/>
      <name val="Calibri"/>
      <family val="2"/>
      <charset val="238"/>
    </font>
    <font>
      <b/>
      <sz val="11"/>
      <name val="Calibri"/>
      <family val="2"/>
      <charset val="238"/>
    </font>
    <font>
      <b/>
      <sz val="11"/>
      <color rgb="FFFFFFFF"/>
      <name val="Calibri"/>
      <family val="2"/>
      <charset val="238"/>
    </font>
    <font>
      <sz val="9"/>
      <color rgb="FF000000"/>
      <name val="Calibri"/>
      <family val="2"/>
      <charset val="238"/>
      <scheme val="minor"/>
    </font>
    <font>
      <sz val="9"/>
      <color rgb="FF000000"/>
      <name val="Symbol"/>
      <family val="1"/>
      <charset val="2"/>
    </font>
    <font>
      <sz val="11"/>
      <color theme="0"/>
      <name val="Calibri"/>
      <family val="2"/>
      <charset val="238"/>
    </font>
    <font>
      <u/>
      <sz val="11"/>
      <name val="Calibri"/>
      <family val="2"/>
      <charset val="238"/>
    </font>
    <font>
      <b/>
      <sz val="11"/>
      <color theme="0"/>
      <name val="Arial"/>
      <family val="2"/>
      <charset val="238"/>
    </font>
    <font>
      <b/>
      <sz val="11"/>
      <color theme="0"/>
      <name val="Calibri"/>
      <family val="2"/>
      <charset val="238"/>
    </font>
    <font>
      <b/>
      <sz val="10"/>
      <color theme="0"/>
      <name val="Arial"/>
      <family val="2"/>
      <charset val="238"/>
    </font>
    <font>
      <i/>
      <sz val="10"/>
      <name val="Calibri"/>
      <family val="2"/>
      <charset val="238"/>
    </font>
    <font>
      <b/>
      <sz val="12"/>
      <color theme="0"/>
      <name val="Calibri"/>
      <family val="2"/>
      <charset val="238"/>
    </font>
    <font>
      <b/>
      <sz val="10"/>
      <color theme="0"/>
      <name val="Calibri"/>
      <family val="2"/>
      <charset val="238"/>
      <scheme val="minor"/>
    </font>
    <font>
      <b/>
      <sz val="9"/>
      <color theme="0"/>
      <name val="Calibri"/>
      <family val="2"/>
      <charset val="238"/>
      <scheme val="minor"/>
    </font>
    <font>
      <sz val="11"/>
      <color theme="0"/>
      <name val="Calibri"/>
      <family val="2"/>
      <scheme val="minor"/>
    </font>
    <font>
      <b/>
      <sz val="11"/>
      <color theme="0"/>
      <name val="Calibri"/>
      <family val="2"/>
      <scheme val="minor"/>
    </font>
    <font>
      <b/>
      <sz val="10"/>
      <color theme="0"/>
      <name val="Rubrik"/>
      <charset val="238"/>
    </font>
    <font>
      <b/>
      <sz val="10"/>
      <color rgb="FF000000"/>
      <name val="Arial"/>
      <family val="2"/>
      <charset val="238"/>
    </font>
    <font>
      <i/>
      <sz val="9"/>
      <name val="Calibri"/>
      <family val="2"/>
      <charset val="238"/>
    </font>
  </fonts>
  <fills count="12">
    <fill>
      <patternFill patternType="none"/>
    </fill>
    <fill>
      <patternFill patternType="gray125"/>
    </fill>
    <fill>
      <patternFill patternType="solid">
        <fgColor rgb="FF1F497D"/>
        <bgColor rgb="FF1F497D"/>
      </patternFill>
    </fill>
    <fill>
      <patternFill patternType="solid">
        <fgColor rgb="FFFFFFFF"/>
        <bgColor rgb="FFFFFFFF"/>
      </patternFill>
    </fill>
    <fill>
      <patternFill patternType="solid">
        <fgColor rgb="FFDEEAF6"/>
        <bgColor rgb="FFDEEAF6"/>
      </patternFill>
    </fill>
    <fill>
      <patternFill patternType="solid">
        <fgColor rgb="FF1F497D"/>
        <bgColor indexed="64"/>
      </patternFill>
    </fill>
    <fill>
      <patternFill patternType="solid">
        <fgColor theme="4" tint="0.79998168889431442"/>
        <bgColor indexed="64"/>
      </patternFill>
    </fill>
    <fill>
      <patternFill patternType="solid">
        <fgColor rgb="FF1F497D"/>
        <bgColor rgb="FFFFFFFF"/>
      </patternFill>
    </fill>
    <fill>
      <patternFill patternType="solid">
        <fgColor rgb="FF1F497D"/>
        <bgColor rgb="FFDEEAF6"/>
      </patternFill>
    </fill>
    <fill>
      <patternFill patternType="solid">
        <fgColor rgb="FFFFC000"/>
        <bgColor rgb="FFFFE599"/>
      </patternFill>
    </fill>
    <fill>
      <patternFill patternType="solid">
        <fgColor rgb="FFFFC000"/>
        <bgColor indexed="64"/>
      </patternFill>
    </fill>
    <fill>
      <patternFill patternType="solid">
        <fgColor rgb="FFFFC000"/>
        <bgColor rgb="FF1F497D"/>
      </patternFill>
    </fill>
  </fills>
  <borders count="107">
    <border>
      <left/>
      <right/>
      <top/>
      <bottom/>
      <diagonal/>
    </border>
    <border>
      <left/>
      <right style="thin">
        <color rgb="FF1F497D"/>
      </right>
      <top style="thin">
        <color rgb="FF1F497D"/>
      </top>
      <bottom/>
      <diagonal/>
    </border>
    <border>
      <left/>
      <right style="thin">
        <color rgb="FF1F497D"/>
      </right>
      <top/>
      <bottom style="thin">
        <color rgb="FF1F497D"/>
      </bottom>
      <diagonal/>
    </border>
    <border>
      <left/>
      <right/>
      <top style="thin">
        <color rgb="FF7F7F7F"/>
      </top>
      <bottom style="thin">
        <color rgb="FF7F7F7F"/>
      </bottom>
      <diagonal/>
    </border>
    <border>
      <left/>
      <right style="thin">
        <color rgb="FF1F497D"/>
      </right>
      <top/>
      <bottom/>
      <diagonal/>
    </border>
    <border>
      <left/>
      <right/>
      <top style="thin">
        <color rgb="FF666666"/>
      </top>
      <bottom/>
      <diagonal/>
    </border>
    <border>
      <left/>
      <right style="thin">
        <color rgb="FF666666"/>
      </right>
      <top style="thin">
        <color rgb="FF666666"/>
      </top>
      <bottom/>
      <diagonal/>
    </border>
    <border>
      <left/>
      <right/>
      <top/>
      <bottom style="thin">
        <color rgb="FF666666"/>
      </bottom>
      <diagonal/>
    </border>
    <border>
      <left/>
      <right style="thin">
        <color rgb="FF666666"/>
      </right>
      <top/>
      <bottom style="thin">
        <color rgb="FF666666"/>
      </bottom>
      <diagonal/>
    </border>
    <border>
      <left/>
      <right/>
      <top/>
      <bottom style="thin">
        <color rgb="FF7F7F7F"/>
      </bottom>
      <diagonal/>
    </border>
    <border>
      <left/>
      <right style="thin">
        <color rgb="FF7F7F7F"/>
      </right>
      <top/>
      <bottom/>
      <diagonal/>
    </border>
    <border>
      <left style="thin">
        <color rgb="FF7F7F7F"/>
      </left>
      <right/>
      <top style="thin">
        <color rgb="FF7F7F7F"/>
      </top>
      <bottom style="thin">
        <color rgb="FF7F7F7F"/>
      </bottom>
      <diagonal/>
    </border>
    <border>
      <left style="thin">
        <color rgb="FF7F7F7F"/>
      </left>
      <right/>
      <top/>
      <bottom style="thin">
        <color rgb="FF7F7F7F"/>
      </bottom>
      <diagonal/>
    </border>
    <border>
      <left/>
      <right/>
      <top/>
      <bottom style="medium">
        <color indexed="64"/>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style="thin">
        <color indexed="64"/>
      </left>
      <right/>
      <top/>
      <bottom style="medium">
        <color indexed="64"/>
      </bottom>
      <diagonal/>
    </border>
    <border>
      <left/>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rgb="FF1F497D"/>
      </right>
      <top style="medium">
        <color indexed="64"/>
      </top>
      <bottom/>
      <diagonal/>
    </border>
    <border>
      <left style="thin">
        <color rgb="FF1F497D"/>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rgb="FF1F497D"/>
      </left>
      <right style="medium">
        <color indexed="64"/>
      </right>
      <top/>
      <bottom/>
      <diagonal/>
    </border>
    <border>
      <left style="thin">
        <color rgb="FF1F497D"/>
      </left>
      <right style="medium">
        <color indexed="64"/>
      </right>
      <top/>
      <bottom style="thin">
        <color rgb="FF1F497D"/>
      </bottom>
      <diagonal/>
    </border>
    <border>
      <left style="thin">
        <color rgb="FF1F497D"/>
      </left>
      <right style="medium">
        <color indexed="64"/>
      </right>
      <top style="thin">
        <color rgb="FF1F497D"/>
      </top>
      <bottom/>
      <diagonal/>
    </border>
    <border>
      <left/>
      <right style="thin">
        <color rgb="FF1F497D"/>
      </right>
      <top/>
      <bottom style="medium">
        <color indexed="64"/>
      </bottom>
      <diagonal/>
    </border>
    <border>
      <left style="thin">
        <color rgb="FF1F497D"/>
      </left>
      <right style="medium">
        <color indexed="64"/>
      </right>
      <top/>
      <bottom style="medium">
        <color indexed="64"/>
      </bottom>
      <diagonal/>
    </border>
    <border>
      <left/>
      <right style="thin">
        <color rgb="FF666666"/>
      </right>
      <top style="medium">
        <color indexed="64"/>
      </top>
      <bottom/>
      <diagonal/>
    </border>
    <border>
      <left style="thin">
        <color rgb="FF666666"/>
      </left>
      <right style="medium">
        <color indexed="64"/>
      </right>
      <top style="medium">
        <color indexed="64"/>
      </top>
      <bottom/>
      <diagonal/>
    </border>
    <border>
      <left style="medium">
        <color indexed="64"/>
      </left>
      <right/>
      <top/>
      <bottom style="thin">
        <color rgb="FF666666"/>
      </bottom>
      <diagonal/>
    </border>
    <border>
      <left style="thin">
        <color rgb="FF666666"/>
      </left>
      <right style="medium">
        <color indexed="64"/>
      </right>
      <top/>
      <bottom style="thin">
        <color rgb="FF666666"/>
      </bottom>
      <diagonal/>
    </border>
    <border>
      <left style="medium">
        <color indexed="64"/>
      </left>
      <right/>
      <top style="thin">
        <color rgb="FF666666"/>
      </top>
      <bottom/>
      <diagonal/>
    </border>
    <border>
      <left style="thin">
        <color rgb="FF666666"/>
      </left>
      <right style="medium">
        <color indexed="64"/>
      </right>
      <top style="thin">
        <color rgb="FF666666"/>
      </top>
      <bottom/>
      <diagonal/>
    </border>
    <border>
      <left/>
      <right style="thin">
        <color rgb="FF666666"/>
      </right>
      <top/>
      <bottom style="medium">
        <color indexed="64"/>
      </bottom>
      <diagonal/>
    </border>
    <border>
      <left style="thin">
        <color rgb="FF666666"/>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top style="thin">
        <color indexed="64"/>
      </top>
      <bottom style="thin">
        <color rgb="FF1F497D"/>
      </bottom>
      <diagonal/>
    </border>
    <border>
      <left/>
      <right style="thin">
        <color rgb="FF1F497D"/>
      </right>
      <top style="thin">
        <color indexed="64"/>
      </top>
      <bottom style="thin">
        <color rgb="FF1F497D"/>
      </bottom>
      <diagonal/>
    </border>
    <border>
      <left style="thin">
        <color rgb="FF1F497D"/>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style="thin">
        <color rgb="FF000000"/>
      </right>
      <top/>
      <bottom style="thin">
        <color indexed="64"/>
      </bottom>
      <diagonal/>
    </border>
    <border>
      <left style="thin">
        <color rgb="FF000000"/>
      </left>
      <right/>
      <top style="thin">
        <color indexed="64"/>
      </top>
      <bottom style="thin">
        <color indexed="64"/>
      </bottom>
      <diagonal/>
    </border>
    <border>
      <left style="medium">
        <color indexed="64"/>
      </left>
      <right/>
      <top style="thin">
        <color indexed="64"/>
      </top>
      <bottom style="thin">
        <color indexed="64"/>
      </bottom>
      <diagonal/>
    </border>
    <border>
      <left/>
      <right style="thin">
        <color rgb="FF666666"/>
      </right>
      <top style="thin">
        <color indexed="64"/>
      </top>
      <bottom style="thin">
        <color indexed="64"/>
      </bottom>
      <diagonal/>
    </border>
    <border>
      <left/>
      <right style="thin">
        <color rgb="FF666666"/>
      </right>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rgb="FF7F7F7F"/>
      </right>
      <top style="medium">
        <color indexed="64"/>
      </top>
      <bottom style="thin">
        <color indexed="64"/>
      </bottom>
      <diagonal/>
    </border>
    <border>
      <left style="thin">
        <color rgb="FF7F7F7F"/>
      </left>
      <right/>
      <top style="medium">
        <color indexed="64"/>
      </top>
      <bottom style="thin">
        <color indexed="64"/>
      </bottom>
      <diagonal/>
    </border>
    <border>
      <left/>
      <right style="thin">
        <color rgb="FF7F7F7F"/>
      </right>
      <top style="thin">
        <color indexed="64"/>
      </top>
      <bottom style="thin">
        <color indexed="64"/>
      </bottom>
      <diagonal/>
    </border>
    <border>
      <left style="thin">
        <color rgb="FF7F7F7F"/>
      </left>
      <right/>
      <top style="thin">
        <color indexed="64"/>
      </top>
      <bottom style="thin">
        <color indexed="64"/>
      </bottom>
      <diagonal/>
    </border>
    <border>
      <left/>
      <right style="medium">
        <color indexed="64"/>
      </right>
      <top/>
      <bottom style="thin">
        <color rgb="FF7F7F7F"/>
      </bottom>
      <diagonal/>
    </border>
    <border>
      <left/>
      <right style="thin">
        <color rgb="FF7F7F7F"/>
      </right>
      <top/>
      <bottom style="thin">
        <color indexed="64"/>
      </bottom>
      <diagonal/>
    </border>
    <border>
      <left style="thin">
        <color rgb="FF7F7F7F"/>
      </left>
      <right/>
      <top style="thin">
        <color rgb="FF7F7F7F"/>
      </top>
      <bottom style="thin">
        <color indexed="64"/>
      </bottom>
      <diagonal/>
    </border>
    <border>
      <left/>
      <right/>
      <top style="thin">
        <color rgb="FF7F7F7F"/>
      </top>
      <bottom style="thin">
        <color indexed="64"/>
      </bottom>
      <diagonal/>
    </border>
    <border>
      <left/>
      <right style="medium">
        <color indexed="64"/>
      </right>
      <top style="thin">
        <color rgb="FF7F7F7F"/>
      </top>
      <bottom style="thin">
        <color indexed="64"/>
      </bottom>
      <diagonal/>
    </border>
    <border>
      <left/>
      <right style="thin">
        <color rgb="FF7F7F7F"/>
      </right>
      <top/>
      <bottom style="medium">
        <color indexed="64"/>
      </bottom>
      <diagonal/>
    </border>
    <border>
      <left style="thin">
        <color rgb="FF7F7F7F"/>
      </left>
      <right/>
      <top/>
      <bottom style="medium">
        <color indexed="64"/>
      </bottom>
      <diagonal/>
    </border>
    <border>
      <left/>
      <right style="medium">
        <color indexed="64"/>
      </right>
      <top style="thin">
        <color rgb="FF7F7F7F"/>
      </top>
      <bottom style="thin">
        <color rgb="FF7F7F7F"/>
      </bottom>
      <diagonal/>
    </border>
    <border>
      <left style="thin">
        <color rgb="FF7F7F7F"/>
      </left>
      <right/>
      <top style="thin">
        <color rgb="FF7F7F7F"/>
      </top>
      <bottom style="medium">
        <color indexed="64"/>
      </bottom>
      <diagonal/>
    </border>
    <border>
      <left/>
      <right/>
      <top style="thin">
        <color rgb="FF7F7F7F"/>
      </top>
      <bottom style="medium">
        <color indexed="64"/>
      </bottom>
      <diagonal/>
    </border>
    <border>
      <left/>
      <right style="medium">
        <color indexed="64"/>
      </right>
      <top style="thin">
        <color rgb="FF7F7F7F"/>
      </top>
      <bottom style="medium">
        <color indexed="64"/>
      </bottom>
      <diagonal/>
    </border>
    <border>
      <left style="thin">
        <color rgb="FF7F7F7F"/>
      </left>
      <right/>
      <top style="medium">
        <color indexed="64"/>
      </top>
      <bottom style="thin">
        <color rgb="FF7F7F7F"/>
      </bottom>
      <diagonal/>
    </border>
    <border>
      <left/>
      <right/>
      <top style="medium">
        <color indexed="64"/>
      </top>
      <bottom style="thin">
        <color rgb="FF7F7F7F"/>
      </bottom>
      <diagonal/>
    </border>
    <border>
      <left/>
      <right style="medium">
        <color indexed="64"/>
      </right>
      <top style="medium">
        <color indexed="64"/>
      </top>
      <bottom style="thin">
        <color rgb="FF7F7F7F"/>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6">
    <xf numFmtId="0" fontId="0" fillId="0" borderId="0"/>
    <xf numFmtId="0" fontId="8" fillId="0" borderId="0" applyNumberFormat="0" applyFill="0" applyBorder="0" applyAlignment="0" applyProtection="0"/>
    <xf numFmtId="0" fontId="12" fillId="0" borderId="0"/>
    <xf numFmtId="43" fontId="12" fillId="0" borderId="0" applyFont="0" applyFill="0" applyBorder="0" applyAlignment="0" applyProtection="0"/>
    <xf numFmtId="165" fontId="12" fillId="0" borderId="0" applyFont="0" applyFill="0" applyBorder="0" applyAlignment="0" applyProtection="0"/>
    <xf numFmtId="0" fontId="9" fillId="0" borderId="0"/>
  </cellStyleXfs>
  <cellXfs count="354">
    <xf numFmtId="0" fontId="0" fillId="0" borderId="0" xfId="0"/>
    <xf numFmtId="0" fontId="2" fillId="3" borderId="0" xfId="0" applyFont="1" applyFill="1"/>
    <xf numFmtId="0" fontId="3" fillId="0" borderId="0" xfId="0" applyFont="1"/>
    <xf numFmtId="0" fontId="0" fillId="0" borderId="0" xfId="0" applyAlignment="1">
      <alignment wrapText="1"/>
    </xf>
    <xf numFmtId="0" fontId="12" fillId="0" borderId="0" xfId="2"/>
    <xf numFmtId="0" fontId="11" fillId="0" borderId="15" xfId="2" applyFont="1" applyBorder="1" applyAlignment="1">
      <alignment vertical="center"/>
    </xf>
    <xf numFmtId="166" fontId="0" fillId="0" borderId="13" xfId="3" applyNumberFormat="1" applyFont="1" applyBorder="1"/>
    <xf numFmtId="0" fontId="12" fillId="0" borderId="16" xfId="2" applyBorder="1" applyAlignment="1">
      <alignment vertical="center"/>
    </xf>
    <xf numFmtId="166" fontId="0" fillId="0" borderId="0" xfId="3" applyNumberFormat="1" applyFont="1"/>
    <xf numFmtId="0" fontId="12" fillId="0" borderId="0" xfId="2" applyAlignment="1">
      <alignment vertical="center"/>
    </xf>
    <xf numFmtId="166" fontId="0" fillId="0" borderId="0" xfId="3" applyNumberFormat="1" applyFont="1" applyBorder="1"/>
    <xf numFmtId="0" fontId="11" fillId="0" borderId="17" xfId="2" applyFont="1" applyBorder="1" applyAlignment="1">
      <alignment vertical="center"/>
    </xf>
    <xf numFmtId="0" fontId="11" fillId="0" borderId="14" xfId="2" applyFont="1" applyBorder="1" applyAlignment="1">
      <alignment vertical="center" wrapText="1"/>
    </xf>
    <xf numFmtId="166" fontId="11" fillId="0" borderId="18" xfId="3" applyNumberFormat="1" applyFont="1" applyBorder="1"/>
    <xf numFmtId="0" fontId="11" fillId="0" borderId="19" xfId="2" applyFont="1" applyBorder="1" applyAlignment="1">
      <alignment vertical="center" wrapText="1"/>
    </xf>
    <xf numFmtId="166" fontId="11" fillId="0" borderId="0" xfId="3" applyNumberFormat="1" applyFont="1" applyBorder="1"/>
    <xf numFmtId="0" fontId="11" fillId="0" borderId="0" xfId="2" applyFont="1" applyAlignment="1">
      <alignment vertical="center" wrapText="1"/>
    </xf>
    <xf numFmtId="0" fontId="11" fillId="0" borderId="16" xfId="2" applyFont="1" applyBorder="1" applyAlignment="1">
      <alignment vertical="center" wrapText="1"/>
    </xf>
    <xf numFmtId="0" fontId="11" fillId="0" borderId="0" xfId="2" applyFont="1" applyAlignment="1">
      <alignment horizontal="left" vertical="center"/>
    </xf>
    <xf numFmtId="0" fontId="11" fillId="0" borderId="16" xfId="2" applyFont="1" applyBorder="1" applyAlignment="1">
      <alignment horizontal="left" vertical="center"/>
    </xf>
    <xf numFmtId="0" fontId="12" fillId="0" borderId="16" xfId="2" applyBorder="1" applyAlignment="1">
      <alignment vertical="center" wrapText="1"/>
    </xf>
    <xf numFmtId="0" fontId="12" fillId="0" borderId="19" xfId="2" applyBorder="1" applyAlignment="1">
      <alignment vertical="center"/>
    </xf>
    <xf numFmtId="0" fontId="11" fillId="0" borderId="20" xfId="2" applyFont="1" applyBorder="1" applyAlignment="1">
      <alignment vertical="center" wrapText="1"/>
    </xf>
    <xf numFmtId="166" fontId="11" fillId="0" borderId="21" xfId="3" applyNumberFormat="1" applyFont="1" applyBorder="1"/>
    <xf numFmtId="166" fontId="11" fillId="0" borderId="22" xfId="3" applyNumberFormat="1" applyFont="1" applyBorder="1"/>
    <xf numFmtId="166" fontId="12" fillId="0" borderId="0" xfId="2" applyNumberFormat="1"/>
    <xf numFmtId="164" fontId="12" fillId="0" borderId="0" xfId="2" applyNumberFormat="1"/>
    <xf numFmtId="167" fontId="12" fillId="0" borderId="0" xfId="2" applyNumberFormat="1"/>
    <xf numFmtId="0" fontId="16" fillId="0" borderId="21" xfId="0" applyFont="1" applyBorder="1" applyAlignment="1">
      <alignment horizontal="center" vertical="center"/>
    </xf>
    <xf numFmtId="0" fontId="21" fillId="5" borderId="26" xfId="0" applyFont="1" applyFill="1" applyBorder="1"/>
    <xf numFmtId="0" fontId="21" fillId="5" borderId="27" xfId="0" applyFont="1" applyFill="1" applyBorder="1"/>
    <xf numFmtId="0" fontId="9" fillId="0" borderId="0" xfId="5"/>
    <xf numFmtId="0" fontId="9" fillId="0" borderId="0" xfId="5" applyAlignment="1">
      <alignment horizontal="center"/>
    </xf>
    <xf numFmtId="0" fontId="9" fillId="4" borderId="21" xfId="5" applyFill="1" applyBorder="1" applyAlignment="1">
      <alignment horizontal="center" vertical="center"/>
    </xf>
    <xf numFmtId="0" fontId="9" fillId="4" borderId="58" xfId="5" applyFill="1" applyBorder="1" applyAlignment="1">
      <alignment horizontal="center" vertical="center" wrapText="1"/>
    </xf>
    <xf numFmtId="0" fontId="9" fillId="4" borderId="18" xfId="5" applyFill="1" applyBorder="1" applyAlignment="1">
      <alignment horizontal="center" vertical="center"/>
    </xf>
    <xf numFmtId="0" fontId="9" fillId="4" borderId="52" xfId="5" applyFill="1" applyBorder="1" applyAlignment="1">
      <alignment horizontal="center" vertical="center" wrapText="1"/>
    </xf>
    <xf numFmtId="0" fontId="21" fillId="5" borderId="62" xfId="5" applyFont="1" applyFill="1" applyBorder="1"/>
    <xf numFmtId="0" fontId="21" fillId="5" borderId="58" xfId="5" applyFont="1" applyFill="1" applyBorder="1"/>
    <xf numFmtId="0" fontId="21" fillId="8" borderId="50" xfId="5" applyFont="1" applyFill="1" applyBorder="1"/>
    <xf numFmtId="0" fontId="21" fillId="5" borderId="65" xfId="5" applyFont="1" applyFill="1" applyBorder="1"/>
    <xf numFmtId="0" fontId="21" fillId="5" borderId="51" xfId="5" applyFont="1" applyFill="1" applyBorder="1"/>
    <xf numFmtId="0" fontId="1" fillId="0" borderId="0" xfId="5" applyFont="1"/>
    <xf numFmtId="0" fontId="9" fillId="6" borderId="66" xfId="5" applyFill="1" applyBorder="1"/>
    <xf numFmtId="0" fontId="9" fillId="6" borderId="24" xfId="5" applyFill="1" applyBorder="1"/>
    <xf numFmtId="0" fontId="9" fillId="6" borderId="67" xfId="5" applyFill="1" applyBorder="1"/>
    <xf numFmtId="0" fontId="18" fillId="5" borderId="28" xfId="5" applyFont="1" applyFill="1" applyBorder="1"/>
    <xf numFmtId="0" fontId="18" fillId="5" borderId="13" xfId="5" applyFont="1" applyFill="1" applyBorder="1"/>
    <xf numFmtId="0" fontId="18" fillId="5" borderId="29" xfId="5" applyFont="1" applyFill="1" applyBorder="1"/>
    <xf numFmtId="0" fontId="25" fillId="5" borderId="18" xfId="0" applyFont="1" applyFill="1" applyBorder="1" applyAlignment="1">
      <alignment horizontal="center" vertical="center" wrapText="1"/>
    </xf>
    <xf numFmtId="0" fontId="21" fillId="5" borderId="50" xfId="0" applyFont="1" applyFill="1" applyBorder="1" applyAlignment="1">
      <alignment horizontal="center"/>
    </xf>
    <xf numFmtId="0" fontId="21" fillId="5" borderId="65" xfId="0" applyFont="1" applyFill="1" applyBorder="1" applyAlignment="1">
      <alignment horizontal="center"/>
    </xf>
    <xf numFmtId="0" fontId="21" fillId="5" borderId="51" xfId="0" applyFont="1" applyFill="1" applyBorder="1" applyAlignment="1">
      <alignment horizontal="center"/>
    </xf>
    <xf numFmtId="0" fontId="25" fillId="5" borderId="59" xfId="0" applyFont="1" applyFill="1" applyBorder="1" applyAlignment="1">
      <alignment horizontal="center" vertical="center" wrapText="1"/>
    </xf>
    <xf numFmtId="0" fontId="25" fillId="5" borderId="52" xfId="0" applyFont="1" applyFill="1" applyBorder="1" applyAlignment="1">
      <alignment horizontal="center" vertical="center" wrapText="1"/>
    </xf>
    <xf numFmtId="0" fontId="0" fillId="0" borderId="62" xfId="0" applyBorder="1" applyAlignment="1">
      <alignment horizontal="center" vertical="center"/>
    </xf>
    <xf numFmtId="0" fontId="16" fillId="0" borderId="58" xfId="0" applyFont="1" applyBorder="1" applyAlignment="1">
      <alignment horizontal="center" vertical="center"/>
    </xf>
    <xf numFmtId="0" fontId="0" fillId="0" borderId="68" xfId="0" applyBorder="1" applyAlignment="1">
      <alignment horizontal="center" vertical="center"/>
    </xf>
    <xf numFmtId="0" fontId="16" fillId="0" borderId="69" xfId="0" applyFont="1" applyBorder="1" applyAlignment="1">
      <alignment horizontal="center" vertical="center"/>
    </xf>
    <xf numFmtId="0" fontId="16" fillId="0" borderId="70" xfId="0" applyFont="1" applyBorder="1" applyAlignment="1">
      <alignment horizontal="center" vertical="center"/>
    </xf>
    <xf numFmtId="0" fontId="0" fillId="0" borderId="0" xfId="0" applyAlignment="1">
      <alignment horizontal="center" vertical="center"/>
    </xf>
    <xf numFmtId="0" fontId="16" fillId="0" borderId="0" xfId="0" applyFont="1" applyAlignment="1">
      <alignment horizontal="center" vertical="center"/>
    </xf>
    <xf numFmtId="0" fontId="0" fillId="0" borderId="0" xfId="0" applyAlignment="1">
      <alignment horizontal="center" wrapText="1"/>
    </xf>
    <xf numFmtId="0" fontId="21" fillId="0" borderId="0" xfId="0" applyFont="1"/>
    <xf numFmtId="0" fontId="21" fillId="5" borderId="25" xfId="0" applyFont="1" applyFill="1" applyBorder="1"/>
    <xf numFmtId="0" fontId="9" fillId="0" borderId="89" xfId="0" applyFont="1" applyBorder="1"/>
    <xf numFmtId="0" fontId="0" fillId="6" borderId="90" xfId="0" applyFill="1" applyBorder="1" applyAlignment="1">
      <alignment wrapText="1"/>
    </xf>
    <xf numFmtId="0" fontId="0" fillId="6" borderId="18" xfId="0" applyFill="1" applyBorder="1" applyAlignment="1">
      <alignment wrapText="1"/>
    </xf>
    <xf numFmtId="0" fontId="0" fillId="6" borderId="18" xfId="0" applyFill="1" applyBorder="1"/>
    <xf numFmtId="0" fontId="0" fillId="6" borderId="52" xfId="0" applyFill="1" applyBorder="1"/>
    <xf numFmtId="0" fontId="18" fillId="0" borderId="0" xfId="0" applyFont="1"/>
    <xf numFmtId="0" fontId="9" fillId="0" borderId="66" xfId="0" applyFont="1" applyBorder="1"/>
    <xf numFmtId="0" fontId="0" fillId="6" borderId="24" xfId="0" applyFill="1" applyBorder="1" applyAlignment="1">
      <alignment wrapText="1"/>
    </xf>
    <xf numFmtId="0" fontId="0" fillId="6" borderId="21" xfId="0" applyFill="1" applyBorder="1" applyAlignment="1">
      <alignment wrapText="1"/>
    </xf>
    <xf numFmtId="0" fontId="0" fillId="6" borderId="21" xfId="0" applyFill="1" applyBorder="1"/>
    <xf numFmtId="0" fontId="0" fillId="6" borderId="58" xfId="0" applyFill="1" applyBorder="1"/>
    <xf numFmtId="0" fontId="9" fillId="0" borderId="91" xfId="0" applyFont="1" applyBorder="1"/>
    <xf numFmtId="0" fontId="0" fillId="6" borderId="92" xfId="0" applyFill="1" applyBorder="1" applyAlignment="1">
      <alignment wrapText="1"/>
    </xf>
    <xf numFmtId="0" fontId="0" fillId="6" borderId="13" xfId="0" applyFill="1" applyBorder="1" applyAlignment="1">
      <alignment wrapText="1"/>
    </xf>
    <xf numFmtId="0" fontId="0" fillId="6" borderId="13" xfId="0" applyFill="1" applyBorder="1"/>
    <xf numFmtId="0" fontId="0" fillId="6" borderId="29" xfId="0" applyFill="1" applyBorder="1"/>
    <xf numFmtId="0" fontId="23" fillId="0" borderId="0" xfId="5" applyFont="1" applyAlignment="1">
      <alignment vertical="center" wrapText="1"/>
    </xf>
    <xf numFmtId="0" fontId="26" fillId="5" borderId="93" xfId="5" applyFont="1" applyFill="1" applyBorder="1" applyAlignment="1">
      <alignment horizontal="center" vertical="center" wrapText="1"/>
    </xf>
    <xf numFmtId="0" fontId="26" fillId="5" borderId="94" xfId="5" applyFont="1" applyFill="1" applyBorder="1" applyAlignment="1">
      <alignment horizontal="center" vertical="center" wrapText="1"/>
    </xf>
    <xf numFmtId="0" fontId="26" fillId="5" borderId="95" xfId="5" applyFont="1" applyFill="1" applyBorder="1" applyAlignment="1">
      <alignment horizontal="center" vertical="center" wrapText="1"/>
    </xf>
    <xf numFmtId="0" fontId="16" fillId="0" borderId="89" xfId="5" applyFont="1" applyBorder="1" applyAlignment="1">
      <alignment horizontal="justify" vertical="center"/>
    </xf>
    <xf numFmtId="0" fontId="16" fillId="0" borderId="90" xfId="5" applyFont="1" applyBorder="1" applyAlignment="1">
      <alignment horizontal="center" vertical="center"/>
    </xf>
    <xf numFmtId="0" fontId="16" fillId="0" borderId="96" xfId="5" applyFont="1" applyBorder="1" applyAlignment="1">
      <alignment horizontal="center" vertical="center"/>
    </xf>
    <xf numFmtId="0" fontId="16" fillId="0" borderId="66" xfId="5" applyFont="1" applyBorder="1" applyAlignment="1">
      <alignment horizontal="justify" vertical="center"/>
    </xf>
    <xf numFmtId="0" fontId="16" fillId="0" borderId="24" xfId="5" applyFont="1" applyBorder="1" applyAlignment="1">
      <alignment horizontal="center" vertical="center"/>
    </xf>
    <xf numFmtId="0" fontId="16" fillId="0" borderId="67" xfId="5" applyFont="1" applyBorder="1" applyAlignment="1">
      <alignment horizontal="center" vertical="center"/>
    </xf>
    <xf numFmtId="0" fontId="16" fillId="0" borderId="24" xfId="5" applyFont="1" applyBorder="1" applyAlignment="1">
      <alignment vertical="center"/>
    </xf>
    <xf numFmtId="0" fontId="16" fillId="0" borderId="67" xfId="5" applyFont="1" applyBorder="1" applyAlignment="1">
      <alignment vertical="center"/>
    </xf>
    <xf numFmtId="0" fontId="17" fillId="0" borderId="66" xfId="5" applyFont="1" applyBorder="1" applyAlignment="1">
      <alignment horizontal="justify" vertical="center"/>
    </xf>
    <xf numFmtId="0" fontId="16" fillId="0" borderId="91" xfId="5" applyFont="1" applyBorder="1" applyAlignment="1">
      <alignment horizontal="justify" vertical="center"/>
    </xf>
    <xf numFmtId="0" fontId="16" fillId="0" borderId="97" xfId="5" applyFont="1" applyBorder="1" applyAlignment="1">
      <alignment horizontal="center" vertical="center"/>
    </xf>
    <xf numFmtId="0" fontId="16" fillId="0" borderId="98" xfId="5" applyFont="1" applyBorder="1" applyAlignment="1">
      <alignment horizontal="center" vertical="center"/>
    </xf>
    <xf numFmtId="0" fontId="10" fillId="5" borderId="0" xfId="2" applyFont="1" applyFill="1" applyAlignment="1">
      <alignment vertical="center"/>
    </xf>
    <xf numFmtId="0" fontId="10" fillId="5" borderId="0" xfId="2" applyFont="1" applyFill="1" applyAlignment="1">
      <alignment horizontal="center" vertical="center"/>
    </xf>
    <xf numFmtId="0" fontId="10" fillId="5" borderId="14" xfId="2" applyFont="1" applyFill="1" applyBorder="1" applyAlignment="1">
      <alignment vertical="center"/>
    </xf>
    <xf numFmtId="0" fontId="10" fillId="5" borderId="13" xfId="2" applyFont="1" applyFill="1" applyBorder="1" applyAlignment="1">
      <alignment horizontal="center" vertical="center"/>
    </xf>
    <xf numFmtId="0" fontId="10" fillId="5" borderId="23" xfId="2" applyFont="1" applyFill="1" applyBorder="1"/>
    <xf numFmtId="166" fontId="26" fillId="5" borderId="23" xfId="2" applyNumberFormat="1" applyFont="1" applyFill="1" applyBorder="1"/>
    <xf numFmtId="0" fontId="10" fillId="5" borderId="47" xfId="2" applyFont="1" applyFill="1" applyBorder="1" applyAlignment="1">
      <alignment horizontal="center" vertical="center"/>
    </xf>
    <xf numFmtId="0" fontId="10" fillId="5" borderId="48" xfId="2" applyFont="1" applyFill="1" applyBorder="1" applyAlignment="1">
      <alignment horizontal="center" vertical="center"/>
    </xf>
    <xf numFmtId="0" fontId="10" fillId="5" borderId="49" xfId="2" applyFont="1" applyFill="1" applyBorder="1" applyAlignment="1">
      <alignment horizontal="center" vertical="center"/>
    </xf>
    <xf numFmtId="0" fontId="12" fillId="0" borderId="25" xfId="2" applyBorder="1"/>
    <xf numFmtId="165" fontId="0" fillId="0" borderId="26" xfId="4" applyFont="1" applyBorder="1"/>
    <xf numFmtId="17" fontId="12" fillId="0" borderId="27" xfId="2" applyNumberFormat="1" applyBorder="1"/>
    <xf numFmtId="0" fontId="12" fillId="0" borderId="32" xfId="2" applyBorder="1"/>
    <xf numFmtId="0" fontId="12" fillId="0" borderId="33" xfId="2" applyBorder="1"/>
    <xf numFmtId="0" fontId="12" fillId="0" borderId="33" xfId="2" applyBorder="1" applyAlignment="1">
      <alignment horizontal="center"/>
    </xf>
    <xf numFmtId="0" fontId="12" fillId="0" borderId="28" xfId="2" applyBorder="1"/>
    <xf numFmtId="0" fontId="12" fillId="0" borderId="13" xfId="2" applyBorder="1"/>
    <xf numFmtId="0" fontId="12" fillId="0" borderId="29" xfId="2" applyBorder="1"/>
    <xf numFmtId="0" fontId="10" fillId="5" borderId="25" xfId="2" applyFont="1" applyFill="1" applyBorder="1"/>
    <xf numFmtId="0" fontId="28" fillId="5" borderId="26" xfId="2" applyFont="1" applyFill="1" applyBorder="1" applyAlignment="1">
      <alignment horizontal="center" vertical="center"/>
    </xf>
    <xf numFmtId="0" fontId="28" fillId="5" borderId="27" xfId="2" applyFont="1" applyFill="1" applyBorder="1" applyAlignment="1">
      <alignment horizontal="center" vertical="center"/>
    </xf>
    <xf numFmtId="0" fontId="10" fillId="5" borderId="32" xfId="2" applyFont="1" applyFill="1" applyBorder="1"/>
    <xf numFmtId="0" fontId="28" fillId="5" borderId="13" xfId="2" applyFont="1" applyFill="1" applyBorder="1" applyAlignment="1">
      <alignment horizontal="center" vertical="center"/>
    </xf>
    <xf numFmtId="0" fontId="28" fillId="5" borderId="29" xfId="2" applyFont="1" applyFill="1" applyBorder="1" applyAlignment="1">
      <alignment horizontal="center" vertical="center"/>
    </xf>
    <xf numFmtId="0" fontId="12" fillId="0" borderId="59" xfId="2" applyBorder="1" applyAlignment="1">
      <alignment wrapText="1"/>
    </xf>
    <xf numFmtId="0" fontId="12" fillId="0" borderId="18" xfId="2" applyBorder="1"/>
    <xf numFmtId="0" fontId="12" fillId="0" borderId="52" xfId="2" applyBorder="1"/>
    <xf numFmtId="0" fontId="12" fillId="0" borderId="62" xfId="2" applyBorder="1" applyAlignment="1">
      <alignment wrapText="1"/>
    </xf>
    <xf numFmtId="0" fontId="12" fillId="0" borderId="21" xfId="2" applyBorder="1"/>
    <xf numFmtId="0" fontId="12" fillId="0" borderId="58" xfId="2" applyBorder="1"/>
    <xf numFmtId="0" fontId="12" fillId="0" borderId="68" xfId="2" applyBorder="1" applyAlignment="1">
      <alignment wrapText="1"/>
    </xf>
    <xf numFmtId="0" fontId="12" fillId="0" borderId="69" xfId="2" applyBorder="1"/>
    <xf numFmtId="0" fontId="12" fillId="0" borderId="70" xfId="2" applyBorder="1"/>
    <xf numFmtId="8" fontId="22" fillId="5" borderId="25" xfId="5" applyNumberFormat="1" applyFont="1" applyFill="1" applyBorder="1"/>
    <xf numFmtId="8" fontId="22" fillId="5" borderId="26" xfId="5" applyNumberFormat="1" applyFont="1" applyFill="1" applyBorder="1" applyAlignment="1">
      <alignment horizontal="center"/>
    </xf>
    <xf numFmtId="8" fontId="22" fillId="5" borderId="27" xfId="5" applyNumberFormat="1" applyFont="1" applyFill="1" applyBorder="1" applyAlignment="1">
      <alignment horizontal="center"/>
    </xf>
    <xf numFmtId="8" fontId="9" fillId="4" borderId="100" xfId="5" applyNumberFormat="1" applyFill="1" applyBorder="1"/>
    <xf numFmtId="8" fontId="9" fillId="4" borderId="101" xfId="5" applyNumberFormat="1" applyFill="1" applyBorder="1"/>
    <xf numFmtId="8" fontId="9" fillId="4" borderId="90" xfId="5" applyNumberFormat="1" applyFill="1" applyBorder="1"/>
    <xf numFmtId="8" fontId="9" fillId="4" borderId="96" xfId="5" applyNumberFormat="1" applyFill="1" applyBorder="1"/>
    <xf numFmtId="8" fontId="9" fillId="4" borderId="24" xfId="5" applyNumberFormat="1" applyFill="1" applyBorder="1"/>
    <xf numFmtId="8" fontId="9" fillId="4" borderId="67" xfId="5" applyNumberFormat="1" applyFill="1" applyBorder="1"/>
    <xf numFmtId="8" fontId="9" fillId="4" borderId="97" xfId="5" applyNumberFormat="1" applyFill="1" applyBorder="1"/>
    <xf numFmtId="8" fontId="9" fillId="4" borderId="98" xfId="5" applyNumberFormat="1" applyFill="1" applyBorder="1"/>
    <xf numFmtId="0" fontId="9" fillId="0" borderId="104" xfId="5" applyBorder="1" applyAlignment="1">
      <alignment horizontal="center" vertical="center"/>
    </xf>
    <xf numFmtId="0" fontId="9" fillId="0" borderId="105" xfId="5" applyBorder="1" applyAlignment="1">
      <alignment horizontal="center" vertical="center"/>
    </xf>
    <xf numFmtId="0" fontId="9" fillId="0" borderId="106" xfId="5" applyBorder="1" applyAlignment="1">
      <alignment horizontal="center" vertical="center"/>
    </xf>
    <xf numFmtId="0" fontId="15" fillId="2" borderId="25" xfId="0" applyFont="1" applyFill="1" applyBorder="1" applyAlignment="1">
      <alignment horizontal="center" vertical="center" wrapText="1"/>
    </xf>
    <xf numFmtId="0" fontId="14" fillId="0" borderId="26" xfId="0" applyFont="1" applyBorder="1" applyAlignment="1">
      <alignment horizontal="center"/>
    </xf>
    <xf numFmtId="0" fontId="14" fillId="0" borderId="27" xfId="0" applyFont="1" applyBorder="1" applyAlignment="1">
      <alignment horizontal="center"/>
    </xf>
    <xf numFmtId="0" fontId="14" fillId="0" borderId="28" xfId="0" applyFont="1" applyBorder="1" applyAlignment="1">
      <alignment horizontal="center"/>
    </xf>
    <xf numFmtId="0" fontId="14" fillId="0" borderId="13" xfId="0" applyFont="1" applyBorder="1" applyAlignment="1">
      <alignment horizontal="center"/>
    </xf>
    <xf numFmtId="0" fontId="14" fillId="0" borderId="29" xfId="0" applyFont="1" applyBorder="1" applyAlignment="1">
      <alignment horizontal="center"/>
    </xf>
    <xf numFmtId="0" fontId="3" fillId="6" borderId="44" xfId="0" applyFont="1" applyFill="1" applyBorder="1" applyAlignment="1">
      <alignment vertical="center"/>
    </xf>
    <xf numFmtId="0" fontId="1" fillId="6" borderId="46" xfId="0" applyFont="1" applyFill="1" applyBorder="1" applyAlignment="1"/>
    <xf numFmtId="0" fontId="3" fillId="6" borderId="40" xfId="0" applyFont="1" applyFill="1" applyBorder="1" applyAlignment="1">
      <alignment vertical="center"/>
    </xf>
    <xf numFmtId="0" fontId="1" fillId="6" borderId="42" xfId="0" applyFont="1" applyFill="1" applyBorder="1" applyAlignment="1"/>
    <xf numFmtId="0" fontId="3" fillId="6" borderId="1" xfId="0" applyFont="1" applyFill="1" applyBorder="1" applyAlignment="1">
      <alignment vertical="center"/>
    </xf>
    <xf numFmtId="0" fontId="1" fillId="6" borderId="4" xfId="0" applyFont="1" applyFill="1" applyBorder="1" applyAlignment="1"/>
    <xf numFmtId="0" fontId="1" fillId="6" borderId="37" xfId="0" applyFont="1" applyFill="1" applyBorder="1" applyAlignment="1"/>
    <xf numFmtId="0" fontId="1" fillId="0" borderId="25" xfId="0" applyFont="1" applyBorder="1" applyAlignment="1">
      <alignment vertical="center" wrapText="1"/>
    </xf>
    <xf numFmtId="0" fontId="1" fillId="0" borderId="26" xfId="0" applyFont="1" applyBorder="1" applyAlignment="1"/>
    <xf numFmtId="0" fontId="1" fillId="0" borderId="27" xfId="0" applyFont="1" applyBorder="1" applyAlignment="1"/>
    <xf numFmtId="0" fontId="1" fillId="0" borderId="32" xfId="0" applyFont="1" applyBorder="1" applyAlignment="1"/>
    <xf numFmtId="0" fontId="1" fillId="0" borderId="0" xfId="0" applyFont="1" applyAlignment="1"/>
    <xf numFmtId="0" fontId="1" fillId="0" borderId="33" xfId="0" applyFont="1" applyBorder="1" applyAlignment="1"/>
    <xf numFmtId="0" fontId="1" fillId="0" borderId="28" xfId="0" applyFont="1" applyBorder="1" applyAlignment="1"/>
    <xf numFmtId="0" fontId="1" fillId="0" borderId="13" xfId="0" applyFont="1" applyBorder="1" applyAlignment="1"/>
    <xf numFmtId="0" fontId="1" fillId="0" borderId="29" xfId="0" applyFont="1" applyBorder="1" applyAlignment="1"/>
    <xf numFmtId="0" fontId="18" fillId="5" borderId="30" xfId="0" applyFont="1" applyFill="1" applyBorder="1" applyAlignment="1">
      <alignment horizontal="center" vertical="center" wrapText="1"/>
    </xf>
    <xf numFmtId="0" fontId="18" fillId="5" borderId="4" xfId="0" applyFont="1" applyFill="1" applyBorder="1" applyAlignment="1"/>
    <xf numFmtId="0" fontId="18" fillId="5" borderId="2" xfId="0" applyFont="1" applyFill="1" applyBorder="1" applyAlignment="1"/>
    <xf numFmtId="0" fontId="31" fillId="11" borderId="0" xfId="0" applyFont="1" applyFill="1" applyAlignment="1">
      <alignment horizontal="center" vertical="center" wrapText="1"/>
    </xf>
    <xf numFmtId="0" fontId="1" fillId="10" borderId="0" xfId="0" applyFont="1" applyFill="1" applyAlignment="1"/>
    <xf numFmtId="0" fontId="18" fillId="5" borderId="31" xfId="0" applyFont="1" applyFill="1" applyBorder="1" applyAlignment="1">
      <alignment horizontal="center" vertical="center" wrapText="1"/>
    </xf>
    <xf numFmtId="0" fontId="18" fillId="5" borderId="34" xfId="0" applyFont="1" applyFill="1" applyBorder="1" applyAlignment="1"/>
    <xf numFmtId="0" fontId="18" fillId="5" borderId="35" xfId="0" applyFont="1" applyFill="1" applyBorder="1" applyAlignment="1"/>
    <xf numFmtId="0" fontId="3" fillId="6" borderId="36" xfId="0" applyFont="1" applyFill="1" applyBorder="1" applyAlignment="1">
      <alignment horizontal="center" vertical="center"/>
    </xf>
    <xf numFmtId="0" fontId="1" fillId="6" borderId="34" xfId="0" applyFont="1" applyFill="1" applyBorder="1" applyAlignment="1"/>
    <xf numFmtId="0" fontId="1" fillId="6" borderId="38" xfId="0" applyFont="1" applyFill="1" applyBorder="1" applyAlignment="1"/>
    <xf numFmtId="0" fontId="19" fillId="0" borderId="25" xfId="1" applyFont="1" applyFill="1" applyBorder="1" applyAlignment="1">
      <alignment horizontal="center" vertical="center"/>
    </xf>
    <xf numFmtId="0" fontId="19" fillId="0" borderId="26" xfId="1" applyFont="1" applyFill="1" applyBorder="1" applyAlignment="1"/>
    <xf numFmtId="0" fontId="19" fillId="0" borderId="39" xfId="1" applyFont="1" applyFill="1" applyBorder="1" applyAlignment="1"/>
    <xf numFmtId="0" fontId="19" fillId="0" borderId="41" xfId="1" applyFont="1" applyFill="1" applyBorder="1" applyAlignment="1"/>
    <xf numFmtId="0" fontId="19" fillId="0" borderId="7" xfId="1" applyFont="1" applyFill="1" applyBorder="1" applyAlignment="1"/>
    <xf numFmtId="0" fontId="19" fillId="0" borderId="8" xfId="1" applyFont="1" applyFill="1" applyBorder="1" applyAlignment="1"/>
    <xf numFmtId="0" fontId="19" fillId="0" borderId="43" xfId="1" applyFont="1" applyFill="1" applyBorder="1" applyAlignment="1">
      <alignment horizontal="center" vertical="center" wrapText="1"/>
    </xf>
    <xf numFmtId="0" fontId="19" fillId="0" borderId="5" xfId="1" applyFont="1" applyFill="1" applyBorder="1" applyAlignment="1"/>
    <xf numFmtId="0" fontId="19" fillId="0" borderId="6" xfId="1" applyFont="1" applyFill="1" applyBorder="1" applyAlignment="1"/>
    <xf numFmtId="0" fontId="19" fillId="0" borderId="28" xfId="1" applyFont="1" applyFill="1" applyBorder="1" applyAlignment="1"/>
    <xf numFmtId="0" fontId="19" fillId="0" borderId="13" xfId="1" applyFont="1" applyFill="1" applyBorder="1" applyAlignment="1"/>
    <xf numFmtId="0" fontId="19" fillId="0" borderId="45" xfId="1" applyFont="1" applyFill="1" applyBorder="1" applyAlignment="1"/>
    <xf numFmtId="0" fontId="21" fillId="7" borderId="62" xfId="5" applyFont="1" applyFill="1" applyBorder="1" applyAlignment="1">
      <alignment vertical="center" wrapText="1"/>
    </xf>
    <xf numFmtId="0" fontId="21" fillId="5" borderId="58" xfId="5" applyFont="1" applyFill="1" applyBorder="1" applyAlignment="1"/>
    <xf numFmtId="0" fontId="6" fillId="4" borderId="21" xfId="5" applyFont="1" applyFill="1" applyBorder="1" applyAlignment="1">
      <alignment horizontal="center" vertical="center"/>
    </xf>
    <xf numFmtId="0" fontId="1" fillId="0" borderId="21" xfId="5" applyFont="1" applyBorder="1" applyAlignment="1"/>
    <xf numFmtId="0" fontId="1" fillId="0" borderId="63" xfId="5" applyFont="1" applyBorder="1" applyAlignment="1"/>
    <xf numFmtId="0" fontId="20" fillId="5" borderId="25" xfId="5" applyFont="1" applyFill="1" applyBorder="1" applyAlignment="1">
      <alignment horizontal="center" vertical="center"/>
    </xf>
    <xf numFmtId="0" fontId="21" fillId="5" borderId="26" xfId="5" applyFont="1" applyFill="1" applyBorder="1" applyAlignment="1"/>
    <xf numFmtId="0" fontId="21" fillId="5" borderId="27" xfId="5" applyFont="1" applyFill="1" applyBorder="1" applyAlignment="1"/>
    <xf numFmtId="0" fontId="21" fillId="5" borderId="28" xfId="5" applyFont="1" applyFill="1" applyBorder="1" applyAlignment="1"/>
    <xf numFmtId="0" fontId="21" fillId="5" borderId="13" xfId="5" applyFont="1" applyFill="1" applyBorder="1" applyAlignment="1"/>
    <xf numFmtId="0" fontId="21" fillId="5" borderId="29" xfId="5" applyFont="1" applyFill="1" applyBorder="1" applyAlignment="1"/>
    <xf numFmtId="8" fontId="22" fillId="5" borderId="47" xfId="5" applyNumberFormat="1" applyFont="1" applyFill="1" applyBorder="1" applyAlignment="1">
      <alignment horizontal="center"/>
    </xf>
    <xf numFmtId="8" fontId="22" fillId="5" borderId="48" xfId="5" applyNumberFormat="1" applyFont="1" applyFill="1" applyBorder="1" applyAlignment="1">
      <alignment horizontal="center"/>
    </xf>
    <xf numFmtId="8" fontId="22" fillId="5" borderId="49" xfId="5" applyNumberFormat="1" applyFont="1" applyFill="1" applyBorder="1" applyAlignment="1">
      <alignment horizontal="center"/>
    </xf>
    <xf numFmtId="0" fontId="9" fillId="6" borderId="28" xfId="5" applyFill="1" applyBorder="1" applyAlignment="1">
      <alignment horizontal="center"/>
    </xf>
    <xf numFmtId="0" fontId="9" fillId="6" borderId="13" xfId="5" applyFill="1" applyBorder="1" applyAlignment="1">
      <alignment horizontal="center"/>
    </xf>
    <xf numFmtId="0" fontId="9" fillId="6" borderId="29" xfId="5" applyFill="1" applyBorder="1" applyAlignment="1">
      <alignment horizontal="center"/>
    </xf>
    <xf numFmtId="0" fontId="21" fillId="5" borderId="50" xfId="5" applyFont="1" applyFill="1" applyBorder="1" applyAlignment="1">
      <alignment horizontal="left" vertical="center" wrapText="1"/>
    </xf>
    <xf numFmtId="0" fontId="21" fillId="5" borderId="51" xfId="5" applyFont="1" applyFill="1" applyBorder="1" applyAlignment="1"/>
    <xf numFmtId="0" fontId="9" fillId="4" borderId="18" xfId="5" applyFill="1" applyBorder="1" applyAlignment="1">
      <alignment horizontal="center"/>
    </xf>
    <xf numFmtId="0" fontId="1" fillId="0" borderId="18" xfId="5" applyFont="1" applyBorder="1" applyAlignment="1"/>
    <xf numFmtId="0" fontId="1" fillId="0" borderId="52" xfId="5" applyFont="1" applyBorder="1" applyAlignment="1"/>
    <xf numFmtId="0" fontId="21" fillId="7" borderId="53" xfId="5" applyFont="1" applyFill="1" applyBorder="1" applyAlignment="1">
      <alignment vertical="center" wrapText="1"/>
    </xf>
    <xf numFmtId="0" fontId="21" fillId="5" borderId="54" xfId="5" applyFont="1" applyFill="1" applyBorder="1" applyAlignment="1"/>
    <xf numFmtId="0" fontId="21" fillId="5" borderId="59" xfId="5" applyFont="1" applyFill="1" applyBorder="1" applyAlignment="1"/>
    <xf numFmtId="0" fontId="21" fillId="5" borderId="52" xfId="5" applyFont="1" applyFill="1" applyBorder="1" applyAlignment="1"/>
    <xf numFmtId="0" fontId="5" fillId="4" borderId="55" xfId="5" applyFont="1" applyFill="1" applyBorder="1" applyAlignment="1">
      <alignment horizontal="center" vertical="center" wrapText="1"/>
    </xf>
    <xf numFmtId="0" fontId="1" fillId="0" borderId="55" xfId="5" applyFont="1" applyBorder="1" applyAlignment="1">
      <alignment vertical="center"/>
    </xf>
    <xf numFmtId="0" fontId="1" fillId="0" borderId="56" xfId="5" applyFont="1" applyBorder="1" applyAlignment="1">
      <alignment vertical="center"/>
    </xf>
    <xf numFmtId="0" fontId="5" fillId="4" borderId="57" xfId="5" applyFont="1" applyFill="1" applyBorder="1" applyAlignment="1">
      <alignment horizontal="center" vertical="center" wrapText="1"/>
    </xf>
    <xf numFmtId="0" fontId="1" fillId="0" borderId="21" xfId="5" applyFont="1" applyBorder="1" applyAlignment="1">
      <alignment vertical="center"/>
    </xf>
    <xf numFmtId="0" fontId="1" fillId="0" borderId="58" xfId="5" applyFont="1" applyBorder="1" applyAlignment="1">
      <alignment vertical="center"/>
    </xf>
    <xf numFmtId="0" fontId="9" fillId="4" borderId="18" xfId="5" applyFill="1" applyBorder="1" applyAlignment="1">
      <alignment horizontal="center" vertical="center"/>
    </xf>
    <xf numFmtId="0" fontId="1" fillId="0" borderId="60" xfId="5" applyFont="1" applyBorder="1" applyAlignment="1"/>
    <xf numFmtId="0" fontId="9" fillId="4" borderId="61" xfId="5" applyFill="1" applyBorder="1" applyAlignment="1">
      <alignment horizontal="center" vertical="center"/>
    </xf>
    <xf numFmtId="0" fontId="1" fillId="0" borderId="58" xfId="5" applyFont="1" applyBorder="1" applyAlignment="1"/>
    <xf numFmtId="0" fontId="22" fillId="5" borderId="18" xfId="5" applyFont="1" applyFill="1" applyBorder="1" applyAlignment="1">
      <alignment horizontal="center"/>
    </xf>
    <xf numFmtId="0" fontId="21" fillId="7" borderId="59" xfId="5" applyFont="1" applyFill="1" applyBorder="1" applyAlignment="1">
      <alignment vertical="center" wrapText="1"/>
    </xf>
    <xf numFmtId="0" fontId="6" fillId="4" borderId="18" xfId="5" applyFont="1" applyFill="1" applyBorder="1" applyAlignment="1">
      <alignment horizontal="center" vertical="center"/>
    </xf>
    <xf numFmtId="0" fontId="1" fillId="0" borderId="64" xfId="5" applyFont="1" applyBorder="1" applyAlignment="1"/>
    <xf numFmtId="0" fontId="9" fillId="4" borderId="21" xfId="5" applyFill="1" applyBorder="1" applyAlignment="1">
      <alignment horizontal="center"/>
    </xf>
    <xf numFmtId="0" fontId="9" fillId="4" borderId="13" xfId="5" applyFill="1" applyBorder="1" applyAlignment="1">
      <alignment horizontal="center"/>
    </xf>
    <xf numFmtId="0" fontId="1" fillId="0" borderId="13" xfId="5" applyFont="1" applyBorder="1" applyAlignment="1"/>
    <xf numFmtId="0" fontId="1" fillId="0" borderId="29" xfId="5" applyFont="1" applyBorder="1" applyAlignment="1"/>
    <xf numFmtId="0" fontId="4" fillId="9" borderId="0" xfId="5" applyFont="1" applyFill="1" applyAlignment="1">
      <alignment horizontal="center" vertical="center"/>
    </xf>
    <xf numFmtId="8" fontId="22" fillId="5" borderId="25" xfId="5" applyNumberFormat="1" applyFont="1" applyFill="1" applyBorder="1" applyAlignment="1">
      <alignment horizontal="center"/>
    </xf>
    <xf numFmtId="8" fontId="22" fillId="5" borderId="26" xfId="5" applyNumberFormat="1" applyFont="1" applyFill="1" applyBorder="1" applyAlignment="1">
      <alignment horizontal="center"/>
    </xf>
    <xf numFmtId="8" fontId="22" fillId="5" borderId="27" xfId="5" applyNumberFormat="1" applyFont="1" applyFill="1" applyBorder="1" applyAlignment="1">
      <alignment horizontal="center"/>
    </xf>
    <xf numFmtId="0" fontId="9" fillId="6" borderId="47" xfId="5" applyFill="1" applyBorder="1" applyAlignment="1">
      <alignment horizontal="center"/>
    </xf>
    <xf numFmtId="0" fontId="9" fillId="6" borderId="48" xfId="5" applyFill="1" applyBorder="1" applyAlignment="1">
      <alignment horizontal="center"/>
    </xf>
    <xf numFmtId="0" fontId="9" fillId="6" borderId="49" xfId="5" applyFill="1" applyBorder="1" applyAlignment="1">
      <alignment horizontal="center"/>
    </xf>
    <xf numFmtId="0" fontId="4" fillId="9" borderId="0" xfId="5" applyFont="1" applyFill="1" applyAlignment="1">
      <alignment horizontal="left" vertical="center"/>
    </xf>
    <xf numFmtId="0" fontId="9" fillId="10" borderId="0" xfId="5" applyFill="1" applyAlignment="1"/>
    <xf numFmtId="0" fontId="21" fillId="5" borderId="50" xfId="5" applyFont="1" applyFill="1" applyBorder="1" applyAlignment="1">
      <alignment horizontal="center" vertical="center" wrapText="1"/>
    </xf>
    <xf numFmtId="0" fontId="21" fillId="5" borderId="65" xfId="5" applyFont="1" applyFill="1" applyBorder="1" applyAlignment="1">
      <alignment horizontal="center" vertical="center" wrapText="1"/>
    </xf>
    <xf numFmtId="0" fontId="21" fillId="5" borderId="51" xfId="5" applyFont="1" applyFill="1" applyBorder="1" applyAlignment="1">
      <alignment horizontal="center" vertical="center" wrapText="1"/>
    </xf>
    <xf numFmtId="0" fontId="9" fillId="4" borderId="65" xfId="5" applyFill="1" applyBorder="1" applyAlignment="1">
      <alignment horizontal="center"/>
    </xf>
    <xf numFmtId="0" fontId="1" fillId="0" borderId="65" xfId="5" applyFont="1" applyBorder="1" applyAlignment="1"/>
    <xf numFmtId="0" fontId="1" fillId="0" borderId="51" xfId="5" applyFont="1" applyBorder="1" applyAlignment="1"/>
    <xf numFmtId="0" fontId="4" fillId="9" borderId="0" xfId="5" applyFont="1" applyFill="1" applyAlignment="1">
      <alignment horizontal="left" vertical="center" wrapText="1"/>
    </xf>
    <xf numFmtId="0" fontId="21" fillId="5" borderId="28" xfId="5" applyFont="1" applyFill="1" applyBorder="1" applyAlignment="1">
      <alignment horizontal="center" vertical="center" wrapText="1"/>
    </xf>
    <xf numFmtId="0" fontId="21" fillId="5" borderId="13" xfId="5" applyFont="1" applyFill="1" applyBorder="1" applyAlignment="1">
      <alignment horizontal="center" vertical="center" wrapText="1"/>
    </xf>
    <xf numFmtId="0" fontId="21" fillId="5" borderId="29" xfId="5" applyFont="1" applyFill="1" applyBorder="1" applyAlignment="1">
      <alignment horizontal="center" vertical="center" wrapText="1"/>
    </xf>
    <xf numFmtId="0" fontId="0" fillId="4" borderId="25" xfId="0" applyFill="1" applyBorder="1" applyAlignment="1">
      <alignment horizontal="center" wrapText="1"/>
    </xf>
    <xf numFmtId="0" fontId="0" fillId="4" borderId="26" xfId="0" applyFill="1" applyBorder="1" applyAlignment="1">
      <alignment horizontal="center" wrapText="1"/>
    </xf>
    <xf numFmtId="0" fontId="0" fillId="4" borderId="27" xfId="0" applyFill="1" applyBorder="1" applyAlignment="1">
      <alignment horizontal="center" wrapText="1"/>
    </xf>
    <xf numFmtId="0" fontId="0" fillId="4" borderId="32" xfId="0" applyFill="1" applyBorder="1" applyAlignment="1">
      <alignment horizontal="center" wrapText="1"/>
    </xf>
    <xf numFmtId="0" fontId="0" fillId="4" borderId="0" xfId="0" applyFill="1" applyAlignment="1">
      <alignment horizontal="center" wrapText="1"/>
    </xf>
    <xf numFmtId="0" fontId="0" fillId="4" borderId="33" xfId="0" applyFill="1" applyBorder="1" applyAlignment="1">
      <alignment horizontal="center" wrapText="1"/>
    </xf>
    <xf numFmtId="0" fontId="0" fillId="4" borderId="28" xfId="0" applyFill="1" applyBorder="1" applyAlignment="1">
      <alignment horizontal="center" wrapText="1"/>
    </xf>
    <xf numFmtId="0" fontId="0" fillId="4" borderId="13" xfId="0" applyFill="1" applyBorder="1" applyAlignment="1">
      <alignment horizontal="center" wrapText="1"/>
    </xf>
    <xf numFmtId="0" fontId="0" fillId="4" borderId="29" xfId="0" applyFill="1" applyBorder="1" applyAlignment="1">
      <alignment horizontal="center" wrapText="1"/>
    </xf>
    <xf numFmtId="0" fontId="4" fillId="9" borderId="0" xfId="0" applyFont="1" applyFill="1" applyAlignment="1">
      <alignment vertical="center" wrapText="1"/>
    </xf>
    <xf numFmtId="0" fontId="0" fillId="10" borderId="0" xfId="0" applyFill="1" applyAlignment="1"/>
    <xf numFmtId="0" fontId="0" fillId="4" borderId="47" xfId="0" applyFill="1" applyBorder="1" applyAlignment="1">
      <alignment horizontal="center"/>
    </xf>
    <xf numFmtId="0" fontId="1" fillId="0" borderId="48" xfId="0" applyFont="1" applyBorder="1" applyAlignment="1"/>
    <xf numFmtId="0" fontId="1" fillId="0" borderId="49" xfId="0" applyFont="1" applyBorder="1" applyAlignment="1"/>
    <xf numFmtId="0" fontId="4" fillId="9" borderId="0" xfId="0" applyFont="1" applyFill="1" applyAlignment="1">
      <alignment horizontal="left" vertical="center" wrapText="1"/>
    </xf>
    <xf numFmtId="0" fontId="0" fillId="4" borderId="25" xfId="0" applyFill="1" applyBorder="1" applyAlignment="1">
      <alignment horizontal="center"/>
    </xf>
    <xf numFmtId="0" fontId="0" fillId="0" borderId="0" xfId="0" applyAlignment="1"/>
    <xf numFmtId="0" fontId="24" fillId="7" borderId="47" xfId="0" applyFont="1" applyFill="1" applyBorder="1" applyAlignment="1">
      <alignment horizontal="center"/>
    </xf>
    <xf numFmtId="0" fontId="24" fillId="7" borderId="48" xfId="0" applyFont="1" applyFill="1" applyBorder="1" applyAlignment="1">
      <alignment horizontal="center"/>
    </xf>
    <xf numFmtId="0" fontId="24" fillId="7" borderId="49" xfId="0" applyFont="1" applyFill="1" applyBorder="1" applyAlignment="1">
      <alignment horizontal="center"/>
    </xf>
    <xf numFmtId="8" fontId="22" fillId="5" borderId="47" xfId="0" applyNumberFormat="1" applyFont="1" applyFill="1" applyBorder="1" applyAlignment="1">
      <alignment horizontal="center"/>
    </xf>
    <xf numFmtId="8" fontId="22" fillId="5" borderId="26" xfId="0" applyNumberFormat="1" applyFont="1" applyFill="1" applyBorder="1" applyAlignment="1">
      <alignment horizontal="center"/>
    </xf>
    <xf numFmtId="8" fontId="22" fillId="5" borderId="27" xfId="0" applyNumberFormat="1" applyFont="1" applyFill="1" applyBorder="1" applyAlignment="1">
      <alignment horizontal="center"/>
    </xf>
    <xf numFmtId="0" fontId="20" fillId="5" borderId="25" xfId="0" applyFont="1" applyFill="1" applyBorder="1" applyAlignment="1">
      <alignment horizontal="center" vertical="center"/>
    </xf>
    <xf numFmtId="0" fontId="21" fillId="5" borderId="26" xfId="0" applyFont="1" applyFill="1" applyBorder="1" applyAlignment="1"/>
    <xf numFmtId="0" fontId="21" fillId="5" borderId="27" xfId="0" applyFont="1" applyFill="1" applyBorder="1" applyAlignment="1"/>
    <xf numFmtId="0" fontId="21" fillId="5" borderId="28" xfId="0" applyFont="1" applyFill="1" applyBorder="1" applyAlignment="1"/>
    <xf numFmtId="0" fontId="21" fillId="5" borderId="13" xfId="0" applyFont="1" applyFill="1" applyBorder="1" applyAlignment="1"/>
    <xf numFmtId="0" fontId="21" fillId="5" borderId="29" xfId="0" applyFont="1" applyFill="1" applyBorder="1" applyAlignment="1"/>
    <xf numFmtId="0" fontId="0" fillId="6" borderId="47" xfId="0" applyFill="1" applyBorder="1" applyAlignment="1">
      <alignment horizontal="center"/>
    </xf>
    <xf numFmtId="0" fontId="1" fillId="6" borderId="48" xfId="0" applyFont="1" applyFill="1" applyBorder="1" applyAlignment="1"/>
    <xf numFmtId="0" fontId="1" fillId="6" borderId="49" xfId="0" applyFont="1" applyFill="1" applyBorder="1" applyAlignment="1"/>
    <xf numFmtId="8" fontId="22" fillId="5" borderId="48" xfId="0" applyNumberFormat="1" applyFont="1" applyFill="1" applyBorder="1" applyAlignment="1">
      <alignment horizontal="center"/>
    </xf>
    <xf numFmtId="8" fontId="22" fillId="5" borderId="49" xfId="0" applyNumberFormat="1" applyFont="1" applyFill="1" applyBorder="1" applyAlignment="1">
      <alignment horizontal="center"/>
    </xf>
    <xf numFmtId="0" fontId="18" fillId="5" borderId="62" xfId="0" applyFont="1" applyFill="1" applyBorder="1" applyAlignment="1">
      <alignment horizontal="left" vertical="center" wrapText="1"/>
    </xf>
    <xf numFmtId="0" fontId="18" fillId="5" borderId="58" xfId="0" applyFont="1" applyFill="1" applyBorder="1" applyAlignment="1"/>
    <xf numFmtId="0" fontId="0" fillId="6" borderId="11" xfId="0" applyFill="1" applyBorder="1" applyAlignment="1">
      <alignment horizontal="center"/>
    </xf>
    <xf numFmtId="0" fontId="1" fillId="6" borderId="3" xfId="0" applyFont="1" applyFill="1" applyBorder="1" applyAlignment="1"/>
    <xf numFmtId="0" fontId="1" fillId="6" borderId="82" xfId="0" applyFont="1" applyFill="1" applyBorder="1" applyAlignment="1"/>
    <xf numFmtId="0" fontId="18" fillId="5" borderId="32" xfId="0" applyFont="1" applyFill="1" applyBorder="1" applyAlignment="1">
      <alignment horizontal="left" vertical="center" wrapText="1"/>
    </xf>
    <xf numFmtId="0" fontId="18" fillId="5" borderId="10" xfId="0" applyFont="1" applyFill="1" applyBorder="1" applyAlignment="1"/>
    <xf numFmtId="0" fontId="18" fillId="5" borderId="28" xfId="0" applyFont="1" applyFill="1" applyBorder="1" applyAlignment="1">
      <alignment horizontal="left" vertical="center" wrapText="1"/>
    </xf>
    <xf numFmtId="0" fontId="18" fillId="5" borderId="80" xfId="0" applyFont="1" applyFill="1" applyBorder="1" applyAlignment="1"/>
    <xf numFmtId="0" fontId="0" fillId="6" borderId="83" xfId="0" applyFill="1" applyBorder="1" applyAlignment="1">
      <alignment horizontal="center"/>
    </xf>
    <xf numFmtId="0" fontId="1" fillId="6" borderId="84" xfId="0" applyFont="1" applyFill="1" applyBorder="1" applyAlignment="1"/>
    <xf numFmtId="0" fontId="1" fillId="6" borderId="85" xfId="0" applyFont="1" applyFill="1" applyBorder="1" applyAlignment="1"/>
    <xf numFmtId="0" fontId="18" fillId="5" borderId="50" xfId="0" applyFont="1" applyFill="1" applyBorder="1" applyAlignment="1">
      <alignment horizontal="left" vertical="center" wrapText="1"/>
    </xf>
    <xf numFmtId="0" fontId="18" fillId="5" borderId="71" xfId="0" applyFont="1" applyFill="1" applyBorder="1" applyAlignment="1"/>
    <xf numFmtId="0" fontId="0" fillId="6" borderId="86" xfId="0" applyFill="1" applyBorder="1" applyAlignment="1">
      <alignment horizontal="center"/>
    </xf>
    <xf numFmtId="0" fontId="1" fillId="6" borderId="87" xfId="0" applyFont="1" applyFill="1" applyBorder="1" applyAlignment="1"/>
    <xf numFmtId="0" fontId="1" fillId="6" borderId="88" xfId="0" applyFont="1" applyFill="1" applyBorder="1" applyAlignment="1"/>
    <xf numFmtId="0" fontId="18" fillId="5" borderId="59" xfId="0" applyFont="1" applyFill="1" applyBorder="1" applyAlignment="1">
      <alignment horizontal="left" vertical="center" wrapText="1"/>
    </xf>
    <xf numFmtId="0" fontId="18" fillId="5" borderId="76" xfId="0" applyFont="1" applyFill="1" applyBorder="1" applyAlignment="1"/>
    <xf numFmtId="0" fontId="0" fillId="6" borderId="81" xfId="0" applyFill="1" applyBorder="1" applyAlignment="1">
      <alignment horizontal="center"/>
    </xf>
    <xf numFmtId="0" fontId="1" fillId="6" borderId="13" xfId="0" applyFont="1" applyFill="1" applyBorder="1" applyAlignment="1"/>
    <xf numFmtId="0" fontId="1" fillId="6" borderId="29" xfId="0" applyFont="1" applyFill="1" applyBorder="1" applyAlignment="1"/>
    <xf numFmtId="0" fontId="0" fillId="6" borderId="21" xfId="0" applyFill="1" applyBorder="1" applyAlignment="1">
      <alignment horizontal="center"/>
    </xf>
    <xf numFmtId="0" fontId="1" fillId="6" borderId="21" xfId="0" applyFont="1" applyFill="1" applyBorder="1" applyAlignment="1"/>
    <xf numFmtId="0" fontId="1" fillId="6" borderId="58" xfId="0" applyFont="1" applyFill="1" applyBorder="1" applyAlignment="1"/>
    <xf numFmtId="0" fontId="0" fillId="6" borderId="74" xfId="0" applyFill="1" applyBorder="1" applyAlignment="1">
      <alignment horizontal="center"/>
    </xf>
    <xf numFmtId="0" fontId="0" fillId="6" borderId="72" xfId="0" applyFill="1" applyBorder="1" applyAlignment="1">
      <alignment horizontal="center"/>
    </xf>
    <xf numFmtId="0" fontId="1" fillId="6" borderId="65" xfId="0" applyFont="1" applyFill="1" applyBorder="1" applyAlignment="1"/>
    <xf numFmtId="0" fontId="1" fillId="6" borderId="51" xfId="0" applyFont="1" applyFill="1" applyBorder="1" applyAlignment="1"/>
    <xf numFmtId="0" fontId="18" fillId="5" borderId="73" xfId="0" applyFont="1" applyFill="1" applyBorder="1" applyAlignment="1"/>
    <xf numFmtId="0" fontId="18" fillId="5" borderId="29" xfId="0" applyFont="1" applyFill="1" applyBorder="1" applyAlignment="1"/>
    <xf numFmtId="0" fontId="0" fillId="6" borderId="13" xfId="0" applyFill="1" applyBorder="1" applyAlignment="1">
      <alignment horizontal="center"/>
    </xf>
    <xf numFmtId="0" fontId="7" fillId="9" borderId="0" xfId="0" applyFont="1" applyFill="1" applyAlignment="1">
      <alignment vertical="center" wrapText="1"/>
    </xf>
    <xf numFmtId="0" fontId="18" fillId="5" borderId="51" xfId="0" applyFont="1" applyFill="1" applyBorder="1" applyAlignment="1"/>
    <xf numFmtId="0" fontId="0" fillId="6" borderId="65" xfId="0" applyFill="1" applyBorder="1" applyAlignment="1">
      <alignment horizontal="center"/>
    </xf>
    <xf numFmtId="0" fontId="0" fillId="6" borderId="12" xfId="0" applyFill="1" applyBorder="1" applyAlignment="1">
      <alignment horizontal="center"/>
    </xf>
    <xf numFmtId="0" fontId="1" fillId="6" borderId="9" xfId="0" applyFont="1" applyFill="1" applyBorder="1" applyAlignment="1"/>
    <xf numFmtId="0" fontId="1" fillId="6" borderId="75" xfId="0" applyFont="1" applyFill="1" applyBorder="1" applyAlignment="1"/>
    <xf numFmtId="0" fontId="0" fillId="6" borderId="77" xfId="0" applyFill="1" applyBorder="1" applyAlignment="1">
      <alignment horizontal="center"/>
    </xf>
    <xf numFmtId="0" fontId="1" fillId="6" borderId="78" xfId="0" applyFont="1" applyFill="1" applyBorder="1" applyAlignment="1"/>
    <xf numFmtId="0" fontId="1" fillId="6" borderId="79" xfId="0" applyFont="1" applyFill="1" applyBorder="1" applyAlignment="1"/>
    <xf numFmtId="0" fontId="9" fillId="4" borderId="47" xfId="5" applyFill="1" applyBorder="1" applyAlignment="1">
      <alignment horizontal="center"/>
    </xf>
    <xf numFmtId="0" fontId="1" fillId="0" borderId="48" xfId="5" applyFont="1" applyBorder="1" applyAlignment="1"/>
    <xf numFmtId="0" fontId="1" fillId="0" borderId="49" xfId="5" applyFont="1" applyBorder="1" applyAlignment="1"/>
    <xf numFmtId="0" fontId="7" fillId="9" borderId="0" xfId="5" applyFont="1" applyFill="1" applyAlignment="1">
      <alignment vertical="center" wrapText="1"/>
    </xf>
    <xf numFmtId="0" fontId="9" fillId="4" borderId="25" xfId="5" applyFill="1" applyBorder="1" applyAlignment="1">
      <alignment horizontal="center"/>
    </xf>
    <xf numFmtId="0" fontId="9" fillId="4" borderId="26" xfId="5" applyFill="1" applyBorder="1" applyAlignment="1">
      <alignment horizontal="center"/>
    </xf>
    <xf numFmtId="0" fontId="9" fillId="4" borderId="27" xfId="5" applyFill="1" applyBorder="1" applyAlignment="1">
      <alignment horizontal="center"/>
    </xf>
    <xf numFmtId="0" fontId="9" fillId="4" borderId="32" xfId="5" applyFill="1" applyBorder="1" applyAlignment="1">
      <alignment horizontal="center"/>
    </xf>
    <xf numFmtId="0" fontId="9" fillId="4" borderId="0" xfId="5" applyFill="1" applyAlignment="1">
      <alignment horizontal="center"/>
    </xf>
    <xf numFmtId="0" fontId="9" fillId="4" borderId="33" xfId="5" applyFill="1" applyBorder="1" applyAlignment="1">
      <alignment horizontal="center"/>
    </xf>
    <xf numFmtId="0" fontId="9" fillId="4" borderId="28" xfId="5" applyFill="1" applyBorder="1" applyAlignment="1">
      <alignment horizontal="center"/>
    </xf>
    <xf numFmtId="0" fontId="9" fillId="4" borderId="29" xfId="5" applyFill="1" applyBorder="1" applyAlignment="1">
      <alignment horizontal="center"/>
    </xf>
    <xf numFmtId="0" fontId="27" fillId="5" borderId="0" xfId="2" applyFont="1" applyFill="1" applyAlignment="1">
      <alignment horizontal="left" vertical="top" wrapText="1"/>
    </xf>
    <xf numFmtId="0" fontId="9" fillId="0" borderId="69" xfId="5" applyBorder="1" applyAlignment="1">
      <alignment horizontal="left" wrapText="1"/>
    </xf>
    <xf numFmtId="0" fontId="9" fillId="0" borderId="69" xfId="5" applyBorder="1" applyAlignment="1"/>
    <xf numFmtId="0" fontId="9" fillId="0" borderId="103" xfId="5" applyBorder="1" applyAlignment="1"/>
    <xf numFmtId="8" fontId="29" fillId="5" borderId="26" xfId="5" applyNumberFormat="1" applyFont="1" applyFill="1" applyBorder="1" applyAlignment="1">
      <alignment horizontal="center"/>
    </xf>
    <xf numFmtId="0" fontId="9" fillId="0" borderId="65" xfId="5" applyBorder="1" applyAlignment="1">
      <alignment horizontal="left" wrapText="1"/>
    </xf>
    <xf numFmtId="0" fontId="1" fillId="0" borderId="99" xfId="5" applyFont="1" applyBorder="1" applyAlignment="1"/>
    <xf numFmtId="0" fontId="30" fillId="9" borderId="0" xfId="5" applyFont="1" applyFill="1" applyAlignment="1">
      <alignment horizontal="center" vertical="center" wrapText="1"/>
    </xf>
    <xf numFmtId="0" fontId="13" fillId="10" borderId="0" xfId="5" applyFont="1" applyFill="1" applyAlignment="1">
      <alignment horizontal="center"/>
    </xf>
    <xf numFmtId="0" fontId="9" fillId="0" borderId="21" xfId="5" applyBorder="1" applyAlignment="1">
      <alignment horizontal="left" wrapText="1"/>
    </xf>
    <xf numFmtId="0" fontId="9" fillId="0" borderId="21" xfId="5" applyBorder="1" applyAlignment="1"/>
    <xf numFmtId="0" fontId="9" fillId="0" borderId="102" xfId="5" applyBorder="1" applyAlignment="1"/>
    <xf numFmtId="0" fontId="9" fillId="0" borderId="21" xfId="5" applyBorder="1" applyAlignment="1">
      <alignment horizontal="left"/>
    </xf>
    <xf numFmtId="0" fontId="1" fillId="0" borderId="102" xfId="5" applyFont="1" applyBorder="1" applyAlignment="1"/>
    <xf numFmtId="0" fontId="3" fillId="0" borderId="21" xfId="5" applyFont="1" applyBorder="1" applyAlignment="1">
      <alignment vertical="center" wrapText="1"/>
    </xf>
  </cellXfs>
  <cellStyles count="6">
    <cellStyle name="Dziesiętny 2" xfId="3" xr:uid="{1940A7E2-67D5-4C7D-AD6B-70DD4ABEAFBD}"/>
    <cellStyle name="Hiperłącze" xfId="1" builtinId="8"/>
    <cellStyle name="Normalny" xfId="0" builtinId="0"/>
    <cellStyle name="Normalny 2" xfId="2" xr:uid="{372F18C4-89F4-4E6C-9A58-A1E807121295}"/>
    <cellStyle name="Normalny 3" xfId="5" xr:uid="{7306FF3A-E21B-42D9-AF6D-2FA0E1DEF94F}"/>
    <cellStyle name="Walutowy 2" xfId="4" xr:uid="{0074C20D-2673-4B08-ADBC-7E0DF56B2E80}"/>
  </cellStyles>
  <dxfs count="0"/>
  <tableStyles count="0" defaultTableStyle="TableStyleMedium2" defaultPivotStyle="PivotStyleLight16"/>
  <colors>
    <mruColors>
      <color rgb="FF1F49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customschemas.google.com/relationships/workbookmetadata" Target="metadata"/><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brave.vc/pl/polityka-prywatnosci" TargetMode="External"/><Relationship Id="rId1" Type="http://schemas.openxmlformats.org/officeDocument/2006/relationships/hyperlink" Target="https://brave.vc/pl/polityka-prywatnosci"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M19"/>
  <sheetViews>
    <sheetView showGridLines="0" zoomScaleNormal="100" zoomScalePageLayoutView="70" workbookViewId="0">
      <selection activeCell="J7" sqref="J7:M8"/>
    </sheetView>
  </sheetViews>
  <sheetFormatPr defaultColWidth="14.44140625" defaultRowHeight="15" customHeight="1"/>
  <sheetData>
    <row r="1" spans="1:13" ht="15" customHeight="1">
      <c r="A1" s="144" t="s">
        <v>0</v>
      </c>
      <c r="B1" s="145"/>
      <c r="C1" s="145"/>
      <c r="D1" s="145"/>
      <c r="E1" s="145"/>
      <c r="F1" s="145"/>
      <c r="G1" s="145"/>
      <c r="H1" s="146"/>
    </row>
    <row r="2" spans="1:13" thickBot="1">
      <c r="A2" s="147"/>
      <c r="B2" s="148"/>
      <c r="C2" s="148"/>
      <c r="D2" s="148"/>
      <c r="E2" s="148"/>
      <c r="F2" s="148"/>
      <c r="G2" s="148"/>
      <c r="H2" s="149"/>
    </row>
    <row r="3" spans="1:13" ht="15.6">
      <c r="A3" s="1"/>
    </row>
    <row r="4" spans="1:13" ht="15.6">
      <c r="A4" s="1"/>
    </row>
    <row r="5" spans="1:13" ht="16.2" thickBot="1">
      <c r="A5" s="1"/>
    </row>
    <row r="6" spans="1:13" ht="15" customHeight="1">
      <c r="A6" s="157" t="s">
        <v>1</v>
      </c>
      <c r="B6" s="158"/>
      <c r="C6" s="158"/>
      <c r="D6" s="158"/>
      <c r="E6" s="158"/>
      <c r="F6" s="159"/>
      <c r="G6" s="166" t="s">
        <v>2</v>
      </c>
      <c r="H6" s="171" t="s">
        <v>3</v>
      </c>
    </row>
    <row r="7" spans="1:13" ht="14.4">
      <c r="A7" s="160"/>
      <c r="B7" s="161"/>
      <c r="C7" s="161"/>
      <c r="D7" s="161"/>
      <c r="E7" s="161"/>
      <c r="F7" s="162"/>
      <c r="G7" s="167"/>
      <c r="H7" s="172"/>
      <c r="J7" s="169" t="s">
        <v>4</v>
      </c>
      <c r="K7" s="170"/>
      <c r="L7" s="170"/>
      <c r="M7" s="170"/>
    </row>
    <row r="8" spans="1:13" ht="14.4">
      <c r="A8" s="160"/>
      <c r="B8" s="161"/>
      <c r="C8" s="161"/>
      <c r="D8" s="161"/>
      <c r="E8" s="161"/>
      <c r="F8" s="162"/>
      <c r="G8" s="167"/>
      <c r="H8" s="172"/>
      <c r="J8" s="170"/>
      <c r="K8" s="170"/>
      <c r="L8" s="170"/>
      <c r="M8" s="170"/>
    </row>
    <row r="9" spans="1:13" ht="14.4">
      <c r="A9" s="160"/>
      <c r="B9" s="161"/>
      <c r="C9" s="161"/>
      <c r="D9" s="161"/>
      <c r="E9" s="161"/>
      <c r="F9" s="162"/>
      <c r="G9" s="168"/>
      <c r="H9" s="173"/>
    </row>
    <row r="10" spans="1:13" ht="14.4">
      <c r="A10" s="160"/>
      <c r="B10" s="161"/>
      <c r="C10" s="161"/>
      <c r="D10" s="161"/>
      <c r="E10" s="161"/>
      <c r="F10" s="162"/>
      <c r="G10" s="154" t="b">
        <v>1</v>
      </c>
      <c r="H10" s="174" t="b">
        <v>0</v>
      </c>
    </row>
    <row r="11" spans="1:13" ht="14.4">
      <c r="A11" s="160"/>
      <c r="B11" s="161"/>
      <c r="C11" s="161"/>
      <c r="D11" s="161"/>
      <c r="E11" s="161"/>
      <c r="F11" s="162"/>
      <c r="G11" s="155"/>
      <c r="H11" s="175"/>
    </row>
    <row r="12" spans="1:13" ht="14.4">
      <c r="A12" s="160"/>
      <c r="B12" s="161"/>
      <c r="C12" s="161"/>
      <c r="D12" s="161"/>
      <c r="E12" s="161"/>
      <c r="F12" s="162"/>
      <c r="G12" s="155"/>
      <c r="H12" s="175"/>
    </row>
    <row r="13" spans="1:13" thickBot="1">
      <c r="A13" s="163"/>
      <c r="B13" s="164"/>
      <c r="C13" s="164"/>
      <c r="D13" s="164"/>
      <c r="E13" s="164"/>
      <c r="F13" s="165"/>
      <c r="G13" s="156"/>
      <c r="H13" s="176"/>
    </row>
    <row r="15" spans="1:13" ht="15" customHeight="1" thickBot="1"/>
    <row r="16" spans="1:13" ht="14.4">
      <c r="A16" s="177" t="s">
        <v>5</v>
      </c>
      <c r="B16" s="178"/>
      <c r="C16" s="178"/>
      <c r="D16" s="178"/>
      <c r="E16" s="178"/>
      <c r="F16" s="179"/>
      <c r="G16" s="152" t="b">
        <v>1</v>
      </c>
    </row>
    <row r="17" spans="1:7" ht="14.4">
      <c r="A17" s="180"/>
      <c r="B17" s="181"/>
      <c r="C17" s="181"/>
      <c r="D17" s="181"/>
      <c r="E17" s="181"/>
      <c r="F17" s="182"/>
      <c r="G17" s="153"/>
    </row>
    <row r="18" spans="1:7" ht="15" customHeight="1">
      <c r="A18" s="183" t="s">
        <v>6</v>
      </c>
      <c r="B18" s="184"/>
      <c r="C18" s="184"/>
      <c r="D18" s="184"/>
      <c r="E18" s="184"/>
      <c r="F18" s="185"/>
      <c r="G18" s="150" t="b">
        <v>1</v>
      </c>
    </row>
    <row r="19" spans="1:7" thickBot="1">
      <c r="A19" s="186"/>
      <c r="B19" s="187"/>
      <c r="C19" s="187"/>
      <c r="D19" s="187"/>
      <c r="E19" s="187"/>
      <c r="F19" s="188"/>
      <c r="G19" s="151"/>
    </row>
  </sheetData>
  <mergeCells count="11">
    <mergeCell ref="J7:M8"/>
    <mergeCell ref="H6:H9"/>
    <mergeCell ref="H10:H13"/>
    <mergeCell ref="A16:F17"/>
    <mergeCell ref="A18:F19"/>
    <mergeCell ref="A1:H2"/>
    <mergeCell ref="G18:G19"/>
    <mergeCell ref="G16:G17"/>
    <mergeCell ref="G10:G13"/>
    <mergeCell ref="A6:F13"/>
    <mergeCell ref="G6:G9"/>
  </mergeCells>
  <hyperlinks>
    <hyperlink ref="A16:F17" r:id="rId1" display="Oświadczam, że zapoznałem się z polityką prywatności (link)" xr:uid="{0D189A0B-E7ED-49BF-BA9E-8DD22F27FD38}"/>
    <hyperlink ref="A18:F19" r:id="rId2" display="Oświadczam, że zapoznałem się z informacjami dotyczącymi przetwarzania danych osobowych (link)" xr:uid="{0C2824C5-D1C6-41F7-8A3B-FBBF7C850FDA}"/>
  </hyperlinks>
  <pageMargins left="0.7" right="0.7" top="0.75" bottom="0.75" header="0.3" footer="0.3"/>
  <pageSetup paperSize="9" orientation="portrait"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BD3E1D-FD3F-4123-9805-BD340DDB80CD}">
  <dimension ref="A1:U999"/>
  <sheetViews>
    <sheetView showGridLines="0" workbookViewId="0">
      <selection activeCell="Q9" sqref="Q9"/>
    </sheetView>
  </sheetViews>
  <sheetFormatPr defaultColWidth="14.44140625" defaultRowHeight="15" customHeight="1"/>
  <cols>
    <col min="1" max="1" width="2.5546875" style="31" bestFit="1" customWidth="1"/>
    <col min="2" max="2" width="11.5546875" style="31" customWidth="1"/>
    <col min="3" max="8" width="8.6640625" style="31" customWidth="1"/>
    <col min="9" max="10" width="15.109375" style="31" bestFit="1" customWidth="1"/>
    <col min="11" max="11" width="8.6640625" style="31" customWidth="1"/>
    <col min="12" max="12" width="9.88671875" style="31" customWidth="1"/>
    <col min="13" max="26" width="8.6640625" style="31" customWidth="1"/>
    <col min="27" max="16384" width="14.44140625" style="31"/>
  </cols>
  <sheetData>
    <row r="1" spans="1:21" ht="14.25" customHeight="1">
      <c r="A1" s="194" t="s">
        <v>151</v>
      </c>
      <c r="B1" s="195"/>
      <c r="C1" s="195"/>
      <c r="D1" s="195"/>
      <c r="E1" s="195"/>
      <c r="F1" s="195"/>
      <c r="G1" s="195"/>
      <c r="H1" s="195"/>
      <c r="I1" s="195"/>
      <c r="J1" s="196"/>
    </row>
    <row r="2" spans="1:21" ht="14.25" customHeight="1" thickBot="1">
      <c r="A2" s="197"/>
      <c r="B2" s="198"/>
      <c r="C2" s="198"/>
      <c r="D2" s="198"/>
      <c r="E2" s="198"/>
      <c r="F2" s="198"/>
      <c r="G2" s="198"/>
      <c r="H2" s="198"/>
      <c r="I2" s="198"/>
      <c r="J2" s="199"/>
    </row>
    <row r="3" spans="1:21" ht="14.25" customHeight="1" thickBot="1"/>
    <row r="4" spans="1:21" ht="14.25" customHeight="1" thickBot="1">
      <c r="A4" s="130"/>
      <c r="B4" s="343" t="s">
        <v>152</v>
      </c>
      <c r="C4" s="343"/>
      <c r="D4" s="343"/>
      <c r="E4" s="343"/>
      <c r="F4" s="343"/>
      <c r="G4" s="343"/>
      <c r="H4" s="343"/>
      <c r="I4" s="131" t="s">
        <v>153</v>
      </c>
      <c r="J4" s="132" t="s">
        <v>154</v>
      </c>
    </row>
    <row r="5" spans="1:21" ht="75" customHeight="1">
      <c r="A5" s="141" t="s">
        <v>75</v>
      </c>
      <c r="B5" s="344" t="s">
        <v>155</v>
      </c>
      <c r="C5" s="246"/>
      <c r="D5" s="246"/>
      <c r="E5" s="246"/>
      <c r="F5" s="246"/>
      <c r="G5" s="246"/>
      <c r="H5" s="345"/>
      <c r="I5" s="133"/>
      <c r="J5" s="134"/>
      <c r="M5" s="346" t="s">
        <v>156</v>
      </c>
      <c r="N5" s="347"/>
      <c r="O5" s="347"/>
      <c r="P5" s="347"/>
      <c r="Q5" s="347"/>
      <c r="R5" s="347"/>
      <c r="S5" s="347"/>
      <c r="T5" s="347"/>
      <c r="U5" s="347"/>
    </row>
    <row r="6" spans="1:21" ht="76.5" customHeight="1">
      <c r="A6" s="142" t="s">
        <v>76</v>
      </c>
      <c r="B6" s="348" t="s">
        <v>157</v>
      </c>
      <c r="C6" s="349"/>
      <c r="D6" s="349"/>
      <c r="E6" s="349"/>
      <c r="F6" s="349"/>
      <c r="G6" s="349"/>
      <c r="H6" s="350"/>
      <c r="I6" s="135"/>
      <c r="J6" s="136"/>
    </row>
    <row r="7" spans="1:21" ht="112.5" customHeight="1">
      <c r="A7" s="142" t="s">
        <v>77</v>
      </c>
      <c r="B7" s="348" t="s">
        <v>158</v>
      </c>
      <c r="C7" s="349"/>
      <c r="D7" s="349"/>
      <c r="E7" s="349"/>
      <c r="F7" s="349"/>
      <c r="G7" s="349"/>
      <c r="H7" s="350"/>
      <c r="I7" s="137"/>
      <c r="J7" s="138"/>
    </row>
    <row r="8" spans="1:21" ht="14.25" customHeight="1">
      <c r="A8" s="142" t="s">
        <v>78</v>
      </c>
      <c r="B8" s="351" t="s">
        <v>159</v>
      </c>
      <c r="C8" s="349"/>
      <c r="D8" s="349"/>
      <c r="E8" s="349"/>
      <c r="F8" s="349"/>
      <c r="G8" s="349"/>
      <c r="H8" s="352"/>
      <c r="I8" s="137"/>
      <c r="J8" s="138"/>
    </row>
    <row r="9" spans="1:21" ht="60.75" customHeight="1">
      <c r="A9" s="142" t="s">
        <v>79</v>
      </c>
      <c r="B9" s="353" t="s">
        <v>160</v>
      </c>
      <c r="C9" s="349"/>
      <c r="D9" s="349"/>
      <c r="E9" s="349"/>
      <c r="F9" s="349"/>
      <c r="G9" s="349"/>
      <c r="H9" s="350"/>
      <c r="I9" s="137"/>
      <c r="J9" s="138"/>
    </row>
    <row r="10" spans="1:21" ht="30" customHeight="1" thickBot="1">
      <c r="A10" s="143" t="s">
        <v>80</v>
      </c>
      <c r="B10" s="340" t="s">
        <v>161</v>
      </c>
      <c r="C10" s="341"/>
      <c r="D10" s="341"/>
      <c r="E10" s="341"/>
      <c r="F10" s="341"/>
      <c r="G10" s="341"/>
      <c r="H10" s="342"/>
      <c r="I10" s="139"/>
      <c r="J10" s="140"/>
    </row>
    <row r="11" spans="1:21" ht="14.25" customHeight="1"/>
    <row r="12" spans="1:21" ht="14.25" customHeight="1"/>
    <row r="13" spans="1:21" ht="14.25" customHeight="1"/>
    <row r="14" spans="1:21" ht="14.25" customHeight="1"/>
    <row r="15" spans="1:21" ht="14.25" customHeight="1"/>
    <row r="16" spans="1:21"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sheetData>
  <mergeCells count="9">
    <mergeCell ref="B10:H10"/>
    <mergeCell ref="A1:J2"/>
    <mergeCell ref="B4:H4"/>
    <mergeCell ref="B5:H5"/>
    <mergeCell ref="M5:U5"/>
    <mergeCell ref="B6:H6"/>
    <mergeCell ref="B7:H7"/>
    <mergeCell ref="B8:H8"/>
    <mergeCell ref="B9:H9"/>
  </mergeCells>
  <pageMargins left="0.7" right="0.55000000000000004" top="1.1000000000000001" bottom="1.5083333333333333" header="0" footer="0"/>
  <pageSetup paperSize="9"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E61EE-0EF9-4EF0-940C-2AA717600BBB}">
  <dimension ref="A1:S1021"/>
  <sheetViews>
    <sheetView showGridLines="0" topLeftCell="A13" zoomScaleNormal="100" workbookViewId="0">
      <selection activeCell="F28" sqref="F28"/>
    </sheetView>
  </sheetViews>
  <sheetFormatPr defaultColWidth="14.44140625" defaultRowHeight="15" customHeight="1"/>
  <cols>
    <col min="1" max="1" width="6" style="31" customWidth="1"/>
    <col min="2" max="2" width="27.6640625" style="31" bestFit="1" customWidth="1"/>
    <col min="3" max="3" width="14.88671875" style="31" bestFit="1" customWidth="1"/>
    <col min="4" max="4" width="11" style="31" bestFit="1" customWidth="1"/>
    <col min="5" max="5" width="11.5546875" style="31" customWidth="1"/>
    <col min="6" max="8" width="8.6640625" style="31" customWidth="1"/>
    <col min="9" max="9" width="14.5546875" style="31" customWidth="1"/>
    <col min="10" max="10" width="8.44140625" style="31" customWidth="1"/>
    <col min="11" max="26" width="8.6640625" style="31" customWidth="1"/>
    <col min="27" max="16384" width="14.44140625" style="31"/>
  </cols>
  <sheetData>
    <row r="1" spans="1:10" ht="14.25" customHeight="1">
      <c r="A1" s="194" t="s">
        <v>7</v>
      </c>
      <c r="B1" s="195"/>
      <c r="C1" s="195"/>
      <c r="D1" s="195"/>
      <c r="E1" s="195"/>
      <c r="F1" s="195"/>
      <c r="G1" s="195"/>
      <c r="H1" s="195"/>
      <c r="I1" s="195"/>
      <c r="J1" s="196"/>
    </row>
    <row r="2" spans="1:10" ht="14.25" customHeight="1" thickBot="1">
      <c r="A2" s="197"/>
      <c r="B2" s="198"/>
      <c r="C2" s="198"/>
      <c r="D2" s="198"/>
      <c r="E2" s="198"/>
      <c r="F2" s="198"/>
      <c r="G2" s="198"/>
      <c r="H2" s="198"/>
      <c r="I2" s="198"/>
      <c r="J2" s="199"/>
    </row>
    <row r="3" spans="1:10" ht="14.25" customHeight="1" thickBot="1">
      <c r="A3" s="32"/>
    </row>
    <row r="4" spans="1:10" ht="14.25" customHeight="1" thickBot="1">
      <c r="A4" s="200" t="s">
        <v>8</v>
      </c>
      <c r="B4" s="201"/>
      <c r="C4" s="201"/>
      <c r="D4" s="201"/>
      <c r="E4" s="201"/>
      <c r="F4" s="201"/>
      <c r="G4" s="201"/>
      <c r="H4" s="201"/>
      <c r="I4" s="201"/>
      <c r="J4" s="202"/>
    </row>
    <row r="5" spans="1:10" ht="14.25" customHeight="1" thickBot="1">
      <c r="A5" s="203"/>
      <c r="B5" s="204"/>
      <c r="C5" s="204"/>
      <c r="D5" s="204"/>
      <c r="E5" s="204"/>
      <c r="F5" s="204"/>
      <c r="G5" s="204"/>
      <c r="H5" s="204"/>
      <c r="I5" s="204"/>
      <c r="J5" s="205"/>
    </row>
    <row r="6" spans="1:10" ht="14.25" customHeight="1" thickBot="1"/>
    <row r="7" spans="1:10" ht="14.25" customHeight="1" thickBot="1">
      <c r="A7" s="200" t="s">
        <v>9</v>
      </c>
      <c r="B7" s="201"/>
      <c r="C7" s="201"/>
      <c r="D7" s="201"/>
      <c r="E7" s="201"/>
      <c r="F7" s="201"/>
      <c r="G7" s="201"/>
      <c r="H7" s="201"/>
      <c r="I7" s="201"/>
      <c r="J7" s="202"/>
    </row>
    <row r="8" spans="1:10" ht="48" customHeight="1">
      <c r="B8" s="206" t="s">
        <v>10</v>
      </c>
      <c r="C8" s="207"/>
      <c r="D8" s="208"/>
      <c r="E8" s="209"/>
      <c r="F8" s="209"/>
      <c r="G8" s="209"/>
      <c r="H8" s="209"/>
      <c r="I8" s="209"/>
      <c r="J8" s="210"/>
    </row>
    <row r="9" spans="1:10" ht="34.5" customHeight="1">
      <c r="B9" s="211" t="s">
        <v>11</v>
      </c>
      <c r="C9" s="212"/>
      <c r="D9" s="215" t="s">
        <v>12</v>
      </c>
      <c r="E9" s="216"/>
      <c r="F9" s="217"/>
      <c r="G9" s="218" t="s">
        <v>13</v>
      </c>
      <c r="H9" s="219"/>
      <c r="I9" s="219"/>
      <c r="J9" s="220"/>
    </row>
    <row r="10" spans="1:10" ht="32.25" customHeight="1">
      <c r="B10" s="213"/>
      <c r="C10" s="214"/>
      <c r="D10" s="221" t="s">
        <v>14</v>
      </c>
      <c r="E10" s="209"/>
      <c r="F10" s="222"/>
      <c r="G10" s="223" t="s">
        <v>14</v>
      </c>
      <c r="H10" s="192"/>
      <c r="I10" s="192"/>
      <c r="J10" s="224"/>
    </row>
    <row r="11" spans="1:10" ht="48" customHeight="1">
      <c r="B11" s="189" t="s">
        <v>15</v>
      </c>
      <c r="C11" s="190"/>
      <c r="D11" s="191" t="s">
        <v>16</v>
      </c>
      <c r="E11" s="192"/>
      <c r="F11" s="192"/>
      <c r="G11" s="192"/>
      <c r="H11" s="193"/>
      <c r="I11" s="33" t="s">
        <v>14</v>
      </c>
      <c r="J11" s="34" t="s">
        <v>17</v>
      </c>
    </row>
    <row r="12" spans="1:10" ht="48" customHeight="1">
      <c r="B12" s="226" t="s">
        <v>18</v>
      </c>
      <c r="C12" s="214"/>
      <c r="D12" s="227"/>
      <c r="E12" s="209"/>
      <c r="F12" s="209"/>
      <c r="G12" s="209"/>
      <c r="H12" s="228"/>
      <c r="I12" s="35" t="s">
        <v>14</v>
      </c>
      <c r="J12" s="36" t="s">
        <v>17</v>
      </c>
    </row>
    <row r="13" spans="1:10" ht="102.75" customHeight="1">
      <c r="B13" s="189" t="s">
        <v>19</v>
      </c>
      <c r="C13" s="190"/>
      <c r="D13" s="229"/>
      <c r="E13" s="192"/>
      <c r="F13" s="192"/>
      <c r="G13" s="192"/>
      <c r="H13" s="192"/>
      <c r="I13" s="192"/>
      <c r="J13" s="224"/>
    </row>
    <row r="14" spans="1:10" ht="48" customHeight="1">
      <c r="B14" s="189" t="s">
        <v>20</v>
      </c>
      <c r="C14" s="190"/>
      <c r="D14" s="229"/>
      <c r="E14" s="192"/>
      <c r="F14" s="192"/>
      <c r="G14" s="192"/>
      <c r="H14" s="192"/>
      <c r="I14" s="192"/>
      <c r="J14" s="224"/>
    </row>
    <row r="15" spans="1:10" ht="48" customHeight="1">
      <c r="B15" s="189" t="s">
        <v>21</v>
      </c>
      <c r="C15" s="190"/>
      <c r="D15" s="229"/>
      <c r="E15" s="192"/>
      <c r="F15" s="192"/>
      <c r="G15" s="192"/>
      <c r="H15" s="192"/>
      <c r="I15" s="192"/>
      <c r="J15" s="224"/>
    </row>
    <row r="16" spans="1:10" ht="14.25" customHeight="1">
      <c r="B16" s="37" t="s">
        <v>22</v>
      </c>
      <c r="C16" s="38"/>
      <c r="D16" s="229"/>
      <c r="E16" s="192"/>
      <c r="F16" s="192"/>
      <c r="G16" s="192"/>
      <c r="H16" s="192"/>
      <c r="I16" s="192"/>
      <c r="J16" s="224"/>
    </row>
    <row r="17" spans="2:19" ht="14.25" customHeight="1">
      <c r="B17" s="37" t="s">
        <v>23</v>
      </c>
      <c r="C17" s="38"/>
      <c r="D17" s="229"/>
      <c r="E17" s="192"/>
      <c r="F17" s="192"/>
      <c r="G17" s="192"/>
      <c r="H17" s="192"/>
      <c r="I17" s="192"/>
      <c r="J17" s="224"/>
    </row>
    <row r="18" spans="2:19" ht="14.25" customHeight="1" thickBot="1">
      <c r="B18" s="197" t="s">
        <v>24</v>
      </c>
      <c r="C18" s="199"/>
      <c r="D18" s="230"/>
      <c r="E18" s="231"/>
      <c r="F18" s="231"/>
      <c r="G18" s="231"/>
      <c r="H18" s="231"/>
      <c r="I18" s="231"/>
      <c r="J18" s="232"/>
    </row>
    <row r="19" spans="2:19" ht="14.25" customHeight="1"/>
    <row r="20" spans="2:19" ht="14.25" customHeight="1">
      <c r="B20" s="225" t="s">
        <v>25</v>
      </c>
      <c r="C20" s="225"/>
      <c r="D20" s="225"/>
      <c r="E20" s="225"/>
      <c r="F20" s="225"/>
      <c r="G20" s="225"/>
      <c r="H20" s="225"/>
      <c r="I20" s="225"/>
      <c r="J20" s="225"/>
    </row>
    <row r="21" spans="2:19" ht="14.25" customHeight="1" thickBot="1"/>
    <row r="22" spans="2:19" ht="14.25" customHeight="1">
      <c r="B22" s="39" t="s">
        <v>26</v>
      </c>
      <c r="C22" s="40" t="s">
        <v>27</v>
      </c>
      <c r="D22" s="41" t="s">
        <v>28</v>
      </c>
      <c r="E22" s="42"/>
      <c r="F22" s="42"/>
      <c r="G22" s="42"/>
      <c r="H22" s="42"/>
    </row>
    <row r="23" spans="2:19" ht="14.25" customHeight="1">
      <c r="B23" s="43"/>
      <c r="C23" s="44"/>
      <c r="D23" s="45" t="str">
        <f>IFERROR(C23/$C$35,"")</f>
        <v/>
      </c>
      <c r="L23" s="233" t="s">
        <v>29</v>
      </c>
      <c r="M23" s="233"/>
      <c r="N23" s="233"/>
      <c r="O23" s="233"/>
      <c r="P23" s="233"/>
      <c r="Q23" s="233"/>
      <c r="R23" s="233"/>
      <c r="S23" s="233"/>
    </row>
    <row r="24" spans="2:19" ht="14.25" customHeight="1">
      <c r="B24" s="43"/>
      <c r="C24" s="44"/>
      <c r="D24" s="45" t="str">
        <f t="shared" ref="D24:D32" si="0">IFERROR(C24/$C$35,"")</f>
        <v/>
      </c>
      <c r="L24" s="233"/>
      <c r="M24" s="233"/>
      <c r="N24" s="233"/>
      <c r="O24" s="233"/>
      <c r="P24" s="233"/>
      <c r="Q24" s="233"/>
      <c r="R24" s="233"/>
      <c r="S24" s="233"/>
    </row>
    <row r="25" spans="2:19" ht="14.25" customHeight="1">
      <c r="B25" s="43"/>
      <c r="C25" s="44"/>
      <c r="D25" s="45" t="str">
        <f t="shared" si="0"/>
        <v/>
      </c>
      <c r="L25" s="233"/>
      <c r="M25" s="233"/>
      <c r="N25" s="233"/>
      <c r="O25" s="233"/>
      <c r="P25" s="233"/>
      <c r="Q25" s="233"/>
      <c r="R25" s="233"/>
      <c r="S25" s="233"/>
    </row>
    <row r="26" spans="2:19" ht="14.25" customHeight="1">
      <c r="B26" s="43"/>
      <c r="C26" s="44"/>
      <c r="D26" s="45" t="str">
        <f t="shared" si="0"/>
        <v/>
      </c>
      <c r="L26" s="233"/>
      <c r="M26" s="233"/>
      <c r="N26" s="233"/>
      <c r="O26" s="233"/>
      <c r="P26" s="233"/>
      <c r="Q26" s="233"/>
      <c r="R26" s="233"/>
      <c r="S26" s="233"/>
    </row>
    <row r="27" spans="2:19" ht="14.25" customHeight="1">
      <c r="B27" s="43"/>
      <c r="C27" s="44"/>
      <c r="D27" s="45" t="str">
        <f t="shared" si="0"/>
        <v/>
      </c>
      <c r="L27" s="233"/>
      <c r="M27" s="233"/>
      <c r="N27" s="233"/>
      <c r="O27" s="233"/>
      <c r="P27" s="233"/>
      <c r="Q27" s="233"/>
      <c r="R27" s="233"/>
      <c r="S27" s="233"/>
    </row>
    <row r="28" spans="2:19" ht="14.25" customHeight="1">
      <c r="B28" s="43"/>
      <c r="C28" s="44"/>
      <c r="D28" s="45" t="str">
        <f t="shared" si="0"/>
        <v/>
      </c>
      <c r="L28" s="233"/>
      <c r="M28" s="233"/>
      <c r="N28" s="233"/>
      <c r="O28" s="233"/>
      <c r="P28" s="233"/>
      <c r="Q28" s="233"/>
      <c r="R28" s="233"/>
      <c r="S28" s="233"/>
    </row>
    <row r="29" spans="2:19" ht="14.25" customHeight="1">
      <c r="B29" s="43"/>
      <c r="C29" s="44"/>
      <c r="D29" s="45" t="str">
        <f t="shared" si="0"/>
        <v/>
      </c>
      <c r="L29" s="233"/>
      <c r="M29" s="233"/>
      <c r="N29" s="233"/>
      <c r="O29" s="233"/>
      <c r="P29" s="233"/>
      <c r="Q29" s="233"/>
      <c r="R29" s="233"/>
      <c r="S29" s="233"/>
    </row>
    <row r="30" spans="2:19" ht="14.25" customHeight="1">
      <c r="B30" s="43"/>
      <c r="C30" s="44"/>
      <c r="D30" s="45" t="str">
        <f t="shared" si="0"/>
        <v/>
      </c>
      <c r="L30" s="233"/>
      <c r="M30" s="233"/>
      <c r="N30" s="233"/>
      <c r="O30" s="233"/>
      <c r="P30" s="233"/>
      <c r="Q30" s="233"/>
      <c r="R30" s="233"/>
      <c r="S30" s="233"/>
    </row>
    <row r="31" spans="2:19" ht="14.25" customHeight="1">
      <c r="B31" s="43"/>
      <c r="C31" s="44"/>
      <c r="D31" s="45" t="str">
        <f t="shared" si="0"/>
        <v/>
      </c>
    </row>
    <row r="32" spans="2:19" ht="14.25" customHeight="1">
      <c r="B32" s="43"/>
      <c r="C32" s="44"/>
      <c r="D32" s="45" t="str">
        <f t="shared" si="0"/>
        <v/>
      </c>
    </row>
    <row r="33" spans="1:19" ht="14.25" customHeight="1" thickBot="1">
      <c r="B33" s="46" t="s">
        <v>30</v>
      </c>
      <c r="C33" s="47">
        <f>SUM(C23:C26)</f>
        <v>0</v>
      </c>
      <c r="D33" s="48">
        <f>SUM(D23:D32)</f>
        <v>0</v>
      </c>
    </row>
    <row r="34" spans="1:19" ht="14.25" customHeight="1" thickBot="1"/>
    <row r="35" spans="1:19" ht="14.25" customHeight="1" thickBot="1">
      <c r="A35" s="234" t="s">
        <v>31</v>
      </c>
      <c r="B35" s="235"/>
      <c r="C35" s="235"/>
      <c r="D35" s="235"/>
      <c r="E35" s="235"/>
      <c r="F35" s="235"/>
      <c r="G35" s="235"/>
      <c r="H35" s="235"/>
      <c r="I35" s="235"/>
      <c r="J35" s="236"/>
    </row>
    <row r="36" spans="1:19" ht="90.75" customHeight="1" thickBot="1">
      <c r="A36" s="237"/>
      <c r="B36" s="238"/>
      <c r="C36" s="238"/>
      <c r="D36" s="238"/>
      <c r="E36" s="238"/>
      <c r="F36" s="238"/>
      <c r="G36" s="238"/>
      <c r="H36" s="238"/>
      <c r="I36" s="238"/>
      <c r="J36" s="239"/>
      <c r="L36" s="240" t="s">
        <v>32</v>
      </c>
      <c r="M36" s="241"/>
      <c r="N36" s="241"/>
      <c r="O36" s="241"/>
      <c r="P36" s="241"/>
      <c r="Q36" s="241"/>
      <c r="R36" s="241"/>
      <c r="S36" s="241"/>
    </row>
    <row r="37" spans="1:19" ht="14.25" customHeight="1"/>
    <row r="38" spans="1:19" ht="14.25" customHeight="1" thickBot="1"/>
    <row r="39" spans="1:19" ht="14.25" customHeight="1" thickBot="1">
      <c r="A39" s="234" t="s">
        <v>33</v>
      </c>
      <c r="B39" s="235"/>
      <c r="C39" s="235"/>
      <c r="D39" s="235"/>
      <c r="E39" s="235"/>
      <c r="F39" s="235"/>
      <c r="G39" s="235"/>
      <c r="H39" s="235"/>
      <c r="I39" s="235"/>
      <c r="J39" s="236"/>
    </row>
    <row r="40" spans="1:19" ht="54.75" customHeight="1">
      <c r="A40" s="242" t="s">
        <v>34</v>
      </c>
      <c r="B40" s="243"/>
      <c r="C40" s="244"/>
      <c r="D40" s="245"/>
      <c r="E40" s="246"/>
      <c r="F40" s="246"/>
      <c r="G40" s="246"/>
      <c r="H40" s="246"/>
      <c r="I40" s="246"/>
      <c r="J40" s="247"/>
      <c r="L40" s="248" t="s">
        <v>35</v>
      </c>
      <c r="M40" s="241"/>
      <c r="N40" s="241"/>
      <c r="O40" s="241"/>
      <c r="P40" s="241"/>
      <c r="Q40" s="241"/>
      <c r="R40" s="241"/>
      <c r="S40" s="241"/>
    </row>
    <row r="41" spans="1:19" ht="63.75" customHeight="1" thickBot="1">
      <c r="A41" s="249" t="s">
        <v>36</v>
      </c>
      <c r="B41" s="250"/>
      <c r="C41" s="251"/>
      <c r="D41" s="230"/>
      <c r="E41" s="231"/>
      <c r="F41" s="231"/>
      <c r="G41" s="231"/>
      <c r="H41" s="231"/>
      <c r="I41" s="231"/>
      <c r="J41" s="232"/>
      <c r="L41" s="241"/>
      <c r="M41" s="241"/>
      <c r="N41" s="241"/>
      <c r="O41" s="241"/>
      <c r="P41" s="241"/>
      <c r="Q41" s="241"/>
      <c r="R41" s="241"/>
      <c r="S41" s="241"/>
    </row>
    <row r="42" spans="1:19" ht="14.25" customHeight="1"/>
    <row r="43" spans="1:19" ht="14.25" customHeight="1"/>
    <row r="44" spans="1:19" ht="14.25" customHeight="1"/>
    <row r="45" spans="1:19" ht="14.25" customHeight="1"/>
    <row r="46" spans="1:19" ht="14.25" customHeight="1"/>
    <row r="47" spans="1:19" ht="14.25" customHeight="1"/>
    <row r="48" spans="1:19"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row r="1001" ht="14.25" customHeight="1"/>
    <row r="1002" ht="14.25" customHeight="1"/>
    <row r="1003" ht="14.25" customHeight="1"/>
    <row r="1004" ht="14.25" customHeight="1"/>
    <row r="1005" ht="14.25" customHeight="1"/>
    <row r="1006" ht="14.25" customHeight="1"/>
    <row r="1007" ht="14.25" customHeight="1"/>
    <row r="1008" ht="14.25" customHeight="1"/>
    <row r="1009" ht="14.25" customHeight="1"/>
    <row r="1010" ht="14.25" customHeight="1"/>
    <row r="1011" ht="14.25" customHeight="1"/>
    <row r="1012" ht="14.25" customHeight="1"/>
    <row r="1013" ht="14.25" customHeight="1"/>
    <row r="1014" ht="14.25" customHeight="1"/>
    <row r="1015" ht="14.25" customHeight="1"/>
    <row r="1016" ht="14.25" customHeight="1"/>
    <row r="1017" ht="14.25" customHeight="1"/>
    <row r="1018" ht="14.25" customHeight="1"/>
    <row r="1019" ht="14.25" customHeight="1"/>
    <row r="1020" ht="14.25" customHeight="1"/>
    <row r="1021" ht="14.25" customHeight="1"/>
  </sheetData>
  <mergeCells count="36">
    <mergeCell ref="L23:S30"/>
    <mergeCell ref="A35:J35"/>
    <mergeCell ref="A36:J36"/>
    <mergeCell ref="L36:S36"/>
    <mergeCell ref="A40:C40"/>
    <mergeCell ref="D40:J40"/>
    <mergeCell ref="L40:S41"/>
    <mergeCell ref="A41:C41"/>
    <mergeCell ref="D41:J41"/>
    <mergeCell ref="A39:J39"/>
    <mergeCell ref="B20:J20"/>
    <mergeCell ref="B12:C12"/>
    <mergeCell ref="D12:H12"/>
    <mergeCell ref="B13:C13"/>
    <mergeCell ref="D13:J13"/>
    <mergeCell ref="B14:C14"/>
    <mergeCell ref="D14:J14"/>
    <mergeCell ref="B15:C15"/>
    <mergeCell ref="D15:J15"/>
    <mergeCell ref="D16:J16"/>
    <mergeCell ref="D17:J17"/>
    <mergeCell ref="B18:C18"/>
    <mergeCell ref="D18:J18"/>
    <mergeCell ref="B11:C11"/>
    <mergeCell ref="D11:H11"/>
    <mergeCell ref="A1:J2"/>
    <mergeCell ref="A4:J4"/>
    <mergeCell ref="A5:J5"/>
    <mergeCell ref="A7:J7"/>
    <mergeCell ref="B8:C8"/>
    <mergeCell ref="D8:J8"/>
    <mergeCell ref="B9:C10"/>
    <mergeCell ref="D9:F9"/>
    <mergeCell ref="G9:J9"/>
    <mergeCell ref="D10:F10"/>
    <mergeCell ref="G10:J10"/>
  </mergeCells>
  <pageMargins left="0.7" right="0.37681159420289856" top="1.0583333333333333" bottom="1.6602564102564104"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T1001"/>
  <sheetViews>
    <sheetView showGridLines="0" tabSelected="1" topLeftCell="B7" workbookViewId="0">
      <selection activeCell="K8" sqref="K8"/>
    </sheetView>
  </sheetViews>
  <sheetFormatPr defaultColWidth="14.44140625" defaultRowHeight="15" customHeight="1"/>
  <cols>
    <col min="1" max="5" width="8.6640625" customWidth="1"/>
    <col min="6" max="6" width="14.33203125" customWidth="1"/>
    <col min="7" max="11" width="8.6640625" customWidth="1"/>
    <col min="12" max="12" width="13.44140625" customWidth="1"/>
    <col min="13" max="13" width="14.44140625" customWidth="1"/>
    <col min="14" max="14" width="20.88671875" customWidth="1"/>
    <col min="15" max="15" width="21.5546875" customWidth="1"/>
    <col min="16" max="16" width="16.44140625" customWidth="1"/>
    <col min="17" max="17" width="23.88671875" customWidth="1"/>
    <col min="18" max="18" width="8.6640625" customWidth="1"/>
    <col min="19" max="19" width="10.5546875" customWidth="1"/>
    <col min="20" max="20" width="25.109375" customWidth="1"/>
    <col min="21" max="26" width="8.6640625" customWidth="1"/>
  </cols>
  <sheetData>
    <row r="1" spans="1:20" ht="14.25" customHeight="1">
      <c r="A1" s="275" t="s">
        <v>37</v>
      </c>
      <c r="B1" s="276"/>
      <c r="C1" s="276"/>
      <c r="D1" s="276"/>
      <c r="E1" s="276"/>
      <c r="F1" s="276"/>
      <c r="G1" s="276"/>
      <c r="H1" s="276"/>
      <c r="I1" s="276"/>
      <c r="J1" s="277"/>
    </row>
    <row r="2" spans="1:20" ht="15" customHeight="1" thickBot="1">
      <c r="A2" s="278"/>
      <c r="B2" s="279"/>
      <c r="C2" s="279"/>
      <c r="D2" s="279"/>
      <c r="E2" s="279"/>
      <c r="F2" s="279"/>
      <c r="G2" s="279"/>
      <c r="H2" s="279"/>
      <c r="I2" s="279"/>
      <c r="J2" s="280"/>
    </row>
    <row r="3" spans="1:20" ht="14.25" customHeight="1" thickBot="1"/>
    <row r="4" spans="1:20" ht="14.25" customHeight="1" thickBot="1">
      <c r="A4" s="272" t="s">
        <v>38</v>
      </c>
      <c r="B4" s="273"/>
      <c r="C4" s="273"/>
      <c r="D4" s="273"/>
      <c r="E4" s="273"/>
      <c r="F4" s="273"/>
      <c r="G4" s="273"/>
      <c r="H4" s="273"/>
      <c r="I4" s="273"/>
      <c r="J4" s="274"/>
    </row>
    <row r="5" spans="1:20" ht="102.75" customHeight="1" thickBot="1">
      <c r="B5" s="281"/>
      <c r="C5" s="282"/>
      <c r="D5" s="282"/>
      <c r="E5" s="282"/>
      <c r="F5" s="282"/>
      <c r="G5" s="282"/>
      <c r="H5" s="282"/>
      <c r="I5" s="282"/>
      <c r="J5" s="283"/>
      <c r="L5" s="261" t="s">
        <v>39</v>
      </c>
      <c r="M5" s="261"/>
      <c r="N5" s="261"/>
      <c r="O5" s="261"/>
      <c r="P5" s="261"/>
      <c r="Q5" s="261"/>
      <c r="R5" s="261"/>
      <c r="S5" s="261"/>
      <c r="T5" s="261"/>
    </row>
    <row r="6" spans="1:20" ht="14.25" customHeight="1" thickBot="1"/>
    <row r="7" spans="1:20" ht="18" customHeight="1" thickBot="1">
      <c r="A7" s="272" t="s">
        <v>40</v>
      </c>
      <c r="B7" s="284"/>
      <c r="C7" s="284"/>
      <c r="D7" s="284"/>
      <c r="E7" s="284"/>
      <c r="F7" s="284"/>
      <c r="G7" s="284"/>
      <c r="H7" s="284"/>
      <c r="I7" s="284"/>
      <c r="J7" s="285"/>
    </row>
    <row r="8" spans="1:20" ht="161.25" customHeight="1" thickBot="1">
      <c r="B8" s="281"/>
      <c r="C8" s="282"/>
      <c r="D8" s="282"/>
      <c r="E8" s="282"/>
      <c r="F8" s="282"/>
      <c r="G8" s="282"/>
      <c r="H8" s="282"/>
      <c r="I8" s="282"/>
      <c r="J8" s="283"/>
      <c r="L8" s="261" t="s">
        <v>178</v>
      </c>
      <c r="M8" s="261"/>
      <c r="N8" s="261"/>
      <c r="O8" s="261"/>
      <c r="P8" s="261"/>
      <c r="Q8" s="261"/>
      <c r="R8" s="261"/>
      <c r="S8" s="261"/>
      <c r="T8" s="261"/>
    </row>
    <row r="9" spans="1:20" ht="14.25" customHeight="1" thickBot="1"/>
    <row r="10" spans="1:20" ht="14.25" customHeight="1" thickBot="1">
      <c r="A10" s="272" t="s">
        <v>41</v>
      </c>
      <c r="B10" s="273"/>
      <c r="C10" s="273"/>
      <c r="D10" s="273"/>
      <c r="E10" s="273"/>
      <c r="F10" s="273"/>
      <c r="G10" s="273"/>
      <c r="H10" s="273"/>
      <c r="I10" s="273"/>
      <c r="J10" s="274"/>
    </row>
    <row r="11" spans="1:20" ht="75" customHeight="1" thickBot="1">
      <c r="B11" s="281"/>
      <c r="C11" s="282"/>
      <c r="D11" s="282"/>
      <c r="E11" s="282"/>
      <c r="F11" s="282"/>
      <c r="G11" s="282"/>
      <c r="H11" s="282"/>
      <c r="I11" s="282"/>
      <c r="J11" s="283"/>
      <c r="L11" s="261" t="s">
        <v>42</v>
      </c>
      <c r="M11" s="261"/>
      <c r="N11" s="261"/>
      <c r="O11" s="261"/>
      <c r="P11" s="261"/>
      <c r="Q11" s="261"/>
      <c r="R11" s="261"/>
      <c r="S11" s="261"/>
      <c r="T11" s="261"/>
    </row>
    <row r="12" spans="1:20" ht="14.25" customHeight="1" thickBot="1"/>
    <row r="13" spans="1:20" ht="14.25" customHeight="1" thickBot="1">
      <c r="A13" s="272" t="s">
        <v>43</v>
      </c>
      <c r="B13" s="273"/>
      <c r="C13" s="273"/>
      <c r="D13" s="273"/>
      <c r="E13" s="273"/>
      <c r="F13" s="273"/>
      <c r="G13" s="273"/>
      <c r="H13" s="273"/>
      <c r="I13" s="273"/>
      <c r="J13" s="274"/>
    </row>
    <row r="14" spans="1:20" ht="75" customHeight="1" thickBot="1">
      <c r="B14" s="263"/>
      <c r="C14" s="264"/>
      <c r="D14" s="264"/>
      <c r="E14" s="264"/>
      <c r="F14" s="264"/>
      <c r="G14" s="264"/>
      <c r="H14" s="264"/>
      <c r="I14" s="264"/>
      <c r="J14" s="265"/>
      <c r="L14" s="261" t="s">
        <v>44</v>
      </c>
      <c r="M14" s="261"/>
      <c r="N14" s="261"/>
      <c r="O14" s="261"/>
      <c r="P14" s="261"/>
      <c r="Q14" s="261"/>
      <c r="R14" s="261"/>
      <c r="S14" s="261"/>
      <c r="T14" s="261"/>
    </row>
    <row r="15" spans="1:20" ht="14.25" customHeight="1" thickBot="1"/>
    <row r="16" spans="1:20" ht="14.25" customHeight="1" thickBot="1">
      <c r="A16" s="272" t="s">
        <v>45</v>
      </c>
      <c r="B16" s="273"/>
      <c r="C16" s="273"/>
      <c r="D16" s="273"/>
      <c r="E16" s="273"/>
      <c r="F16" s="273"/>
      <c r="G16" s="273"/>
      <c r="H16" s="273"/>
      <c r="I16" s="273"/>
      <c r="J16" s="274"/>
    </row>
    <row r="17" spans="1:20" ht="171.75" customHeight="1" thickBot="1">
      <c r="B17" s="263"/>
      <c r="C17" s="264"/>
      <c r="D17" s="264"/>
      <c r="E17" s="264"/>
      <c r="F17" s="264"/>
      <c r="G17" s="264"/>
      <c r="H17" s="264"/>
      <c r="I17" s="264"/>
      <c r="J17" s="265"/>
      <c r="L17" s="261" t="s">
        <v>46</v>
      </c>
      <c r="M17" s="261"/>
      <c r="N17" s="261"/>
      <c r="O17" s="261"/>
      <c r="P17" s="261"/>
      <c r="Q17" s="261"/>
      <c r="R17" s="261"/>
      <c r="S17" s="261"/>
      <c r="T17" s="261"/>
    </row>
    <row r="18" spans="1:20" ht="14.25" customHeight="1" thickBot="1"/>
    <row r="19" spans="1:20" ht="14.25" customHeight="1" thickBot="1">
      <c r="A19" s="272" t="s">
        <v>47</v>
      </c>
      <c r="B19" s="273"/>
      <c r="C19" s="273"/>
      <c r="D19" s="273"/>
      <c r="E19" s="273"/>
      <c r="F19" s="273"/>
      <c r="G19" s="273"/>
      <c r="H19" s="273"/>
      <c r="I19" s="273"/>
      <c r="J19" s="274"/>
    </row>
    <row r="20" spans="1:20" ht="62.25" customHeight="1" thickBot="1">
      <c r="B20" s="263"/>
      <c r="C20" s="264"/>
      <c r="D20" s="264"/>
      <c r="E20" s="264"/>
      <c r="F20" s="264"/>
      <c r="G20" s="264"/>
      <c r="H20" s="264"/>
      <c r="I20" s="264"/>
      <c r="J20" s="265"/>
      <c r="L20" s="266" t="s">
        <v>48</v>
      </c>
      <c r="M20" s="266"/>
      <c r="N20" s="266"/>
      <c r="O20" s="266"/>
      <c r="P20" s="266"/>
      <c r="Q20" s="266"/>
      <c r="R20" s="266"/>
      <c r="S20" s="266"/>
      <c r="T20" s="266"/>
    </row>
    <row r="21" spans="1:20" ht="14.25" customHeight="1"/>
    <row r="22" spans="1:20" ht="14.25" customHeight="1" thickBot="1"/>
    <row r="23" spans="1:20" ht="14.25" customHeight="1" thickBot="1">
      <c r="A23" s="269" t="s">
        <v>49</v>
      </c>
      <c r="B23" s="270"/>
      <c r="C23" s="270"/>
      <c r="D23" s="270"/>
      <c r="E23" s="270"/>
      <c r="F23" s="270"/>
      <c r="G23" s="270"/>
      <c r="H23" s="270"/>
      <c r="I23" s="270"/>
      <c r="J23" s="271"/>
    </row>
    <row r="24" spans="1:20" ht="14.25" customHeight="1">
      <c r="B24" s="267"/>
      <c r="C24" s="158"/>
      <c r="D24" s="158"/>
      <c r="E24" s="158"/>
      <c r="F24" s="158"/>
      <c r="G24" s="158"/>
      <c r="H24" s="158"/>
      <c r="I24" s="158"/>
      <c r="J24" s="159"/>
      <c r="L24" s="261" t="s">
        <v>50</v>
      </c>
      <c r="M24" s="262"/>
      <c r="N24" s="262"/>
      <c r="O24" s="262"/>
      <c r="P24" s="262"/>
      <c r="Q24" s="262"/>
      <c r="R24" s="262"/>
      <c r="S24" s="262"/>
      <c r="T24" s="262"/>
    </row>
    <row r="25" spans="1:20" ht="14.25" customHeight="1">
      <c r="B25" s="160"/>
      <c r="C25" s="268"/>
      <c r="D25" s="268"/>
      <c r="E25" s="268"/>
      <c r="F25" s="268"/>
      <c r="G25" s="268"/>
      <c r="H25" s="268"/>
      <c r="I25" s="268"/>
      <c r="J25" s="162"/>
      <c r="L25" s="262"/>
      <c r="M25" s="262"/>
      <c r="N25" s="262"/>
      <c r="O25" s="262"/>
      <c r="P25" s="262"/>
      <c r="Q25" s="262"/>
      <c r="R25" s="262"/>
      <c r="S25" s="262"/>
      <c r="T25" s="262"/>
    </row>
    <row r="26" spans="1:20" ht="14.25" customHeight="1">
      <c r="B26" s="160"/>
      <c r="C26" s="268"/>
      <c r="D26" s="268"/>
      <c r="E26" s="268"/>
      <c r="F26" s="268"/>
      <c r="G26" s="268"/>
      <c r="H26" s="268"/>
      <c r="I26" s="268"/>
      <c r="J26" s="162"/>
      <c r="L26" s="262"/>
      <c r="M26" s="262"/>
      <c r="N26" s="262"/>
      <c r="O26" s="262"/>
      <c r="P26" s="262"/>
      <c r="Q26" s="262"/>
      <c r="R26" s="262"/>
      <c r="S26" s="262"/>
      <c r="T26" s="262"/>
    </row>
    <row r="27" spans="1:20" ht="14.25" customHeight="1" thickBot="1">
      <c r="B27" s="163"/>
      <c r="C27" s="164"/>
      <c r="D27" s="164"/>
      <c r="E27" s="164"/>
      <c r="F27" s="164"/>
      <c r="G27" s="164"/>
      <c r="H27" s="164"/>
      <c r="I27" s="164"/>
      <c r="J27" s="165"/>
      <c r="L27" s="262"/>
      <c r="M27" s="262"/>
      <c r="N27" s="262"/>
      <c r="O27" s="262"/>
      <c r="P27" s="262"/>
      <c r="Q27" s="262"/>
      <c r="R27" s="262"/>
      <c r="S27" s="262"/>
      <c r="T27" s="262"/>
    </row>
    <row r="28" spans="1:20" ht="14.25" customHeight="1" thickBot="1"/>
    <row r="29" spans="1:20" ht="14.25" customHeight="1" thickBot="1">
      <c r="A29" s="269" t="s">
        <v>51</v>
      </c>
      <c r="B29" s="270"/>
      <c r="C29" s="270"/>
      <c r="D29" s="270"/>
      <c r="E29" s="270"/>
      <c r="F29" s="270"/>
      <c r="G29" s="270"/>
      <c r="H29" s="270"/>
      <c r="I29" s="270"/>
      <c r="J29" s="271"/>
    </row>
    <row r="30" spans="1:20" ht="14.25" customHeight="1">
      <c r="B30" s="252"/>
      <c r="C30" s="253"/>
      <c r="D30" s="253"/>
      <c r="E30" s="253"/>
      <c r="F30" s="253"/>
      <c r="G30" s="253"/>
      <c r="H30" s="253"/>
      <c r="I30" s="253"/>
      <c r="J30" s="254"/>
      <c r="L30" s="261" t="s">
        <v>52</v>
      </c>
      <c r="M30" s="262"/>
      <c r="N30" s="262"/>
      <c r="O30" s="262"/>
      <c r="P30" s="262"/>
      <c r="Q30" s="262"/>
      <c r="R30" s="262"/>
      <c r="S30" s="262"/>
      <c r="T30" s="262"/>
    </row>
    <row r="31" spans="1:20" ht="14.25" customHeight="1">
      <c r="B31" s="255"/>
      <c r="C31" s="256"/>
      <c r="D31" s="256"/>
      <c r="E31" s="256"/>
      <c r="F31" s="256"/>
      <c r="G31" s="256"/>
      <c r="H31" s="256"/>
      <c r="I31" s="256"/>
      <c r="J31" s="257"/>
      <c r="L31" s="262"/>
      <c r="M31" s="262"/>
      <c r="N31" s="262"/>
      <c r="O31" s="262"/>
      <c r="P31" s="262"/>
      <c r="Q31" s="262"/>
      <c r="R31" s="262"/>
      <c r="S31" s="262"/>
      <c r="T31" s="262"/>
    </row>
    <row r="32" spans="1:20" ht="14.25" customHeight="1">
      <c r="B32" s="255"/>
      <c r="C32" s="256"/>
      <c r="D32" s="256"/>
      <c r="E32" s="256"/>
      <c r="F32" s="256"/>
      <c r="G32" s="256"/>
      <c r="H32" s="256"/>
      <c r="I32" s="256"/>
      <c r="J32" s="257"/>
      <c r="L32" s="262"/>
      <c r="M32" s="262"/>
      <c r="N32" s="262"/>
      <c r="O32" s="262"/>
      <c r="P32" s="262"/>
      <c r="Q32" s="262"/>
      <c r="R32" s="262"/>
      <c r="S32" s="262"/>
      <c r="T32" s="262"/>
    </row>
    <row r="33" spans="1:20" ht="150" customHeight="1">
      <c r="B33" s="255"/>
      <c r="C33" s="256"/>
      <c r="D33" s="256"/>
      <c r="E33" s="256"/>
      <c r="F33" s="256"/>
      <c r="G33" s="256"/>
      <c r="H33" s="256"/>
      <c r="I33" s="256"/>
      <c r="J33" s="257"/>
      <c r="L33" s="262"/>
      <c r="M33" s="262"/>
      <c r="N33" s="262"/>
      <c r="O33" s="262"/>
      <c r="P33" s="262"/>
      <c r="Q33" s="262"/>
      <c r="R33" s="262"/>
      <c r="S33" s="262"/>
      <c r="T33" s="262"/>
    </row>
    <row r="34" spans="1:20" ht="14.25" customHeight="1" thickBot="1">
      <c r="B34" s="255"/>
      <c r="C34" s="256"/>
      <c r="D34" s="256"/>
      <c r="E34" s="256"/>
      <c r="F34" s="256"/>
      <c r="G34" s="256"/>
      <c r="H34" s="256"/>
      <c r="I34" s="256"/>
      <c r="J34" s="257"/>
    </row>
    <row r="35" spans="1:20" ht="14.25" customHeight="1">
      <c r="B35" s="255"/>
      <c r="C35" s="256"/>
      <c r="D35" s="256"/>
      <c r="E35" s="256"/>
      <c r="F35" s="256"/>
      <c r="G35" s="256"/>
      <c r="H35" s="256"/>
      <c r="I35" s="256"/>
      <c r="J35" s="257"/>
      <c r="L35" s="50">
        <v>1</v>
      </c>
      <c r="M35" s="51">
        <v>2</v>
      </c>
      <c r="N35" s="51">
        <v>3</v>
      </c>
      <c r="O35" s="51">
        <v>4</v>
      </c>
      <c r="P35" s="52">
        <v>5</v>
      </c>
    </row>
    <row r="36" spans="1:20" ht="61.5" customHeight="1">
      <c r="B36" s="255"/>
      <c r="C36" s="256"/>
      <c r="D36" s="256"/>
      <c r="E36" s="256"/>
      <c r="F36" s="256"/>
      <c r="G36" s="256"/>
      <c r="H36" s="256"/>
      <c r="I36" s="256"/>
      <c r="J36" s="257"/>
      <c r="L36" s="53" t="s">
        <v>53</v>
      </c>
      <c r="M36" s="49" t="s">
        <v>54</v>
      </c>
      <c r="N36" s="49" t="s">
        <v>55</v>
      </c>
      <c r="O36" s="49" t="s">
        <v>56</v>
      </c>
      <c r="P36" s="54" t="s">
        <v>57</v>
      </c>
    </row>
    <row r="37" spans="1:20" ht="15.75" customHeight="1">
      <c r="B37" s="255"/>
      <c r="C37" s="256"/>
      <c r="D37" s="256"/>
      <c r="E37" s="256"/>
      <c r="F37" s="256"/>
      <c r="G37" s="256"/>
      <c r="H37" s="256"/>
      <c r="I37" s="256"/>
      <c r="J37" s="257"/>
      <c r="L37" s="55">
        <v>2</v>
      </c>
      <c r="M37" s="28"/>
      <c r="N37" s="28"/>
      <c r="O37" s="28"/>
      <c r="P37" s="56"/>
    </row>
    <row r="38" spans="1:20" ht="15.75" customHeight="1">
      <c r="B38" s="255"/>
      <c r="C38" s="256"/>
      <c r="D38" s="256"/>
      <c r="E38" s="256"/>
      <c r="F38" s="256"/>
      <c r="G38" s="256"/>
      <c r="H38" s="256"/>
      <c r="I38" s="256"/>
      <c r="J38" s="257"/>
      <c r="L38" s="55">
        <v>3</v>
      </c>
      <c r="M38" s="28"/>
      <c r="N38" s="28"/>
      <c r="O38" s="28"/>
      <c r="P38" s="56"/>
    </row>
    <row r="39" spans="1:20" ht="15.75" customHeight="1">
      <c r="B39" s="255"/>
      <c r="C39" s="256"/>
      <c r="D39" s="256"/>
      <c r="E39" s="256"/>
      <c r="F39" s="256"/>
      <c r="G39" s="256"/>
      <c r="H39" s="256"/>
      <c r="I39" s="256"/>
      <c r="J39" s="257"/>
      <c r="L39" s="55">
        <v>4</v>
      </c>
      <c r="M39" s="28"/>
      <c r="N39" s="28"/>
      <c r="O39" s="28"/>
      <c r="P39" s="56"/>
    </row>
    <row r="40" spans="1:20" ht="15.75" customHeight="1">
      <c r="B40" s="255"/>
      <c r="C40" s="256"/>
      <c r="D40" s="256"/>
      <c r="E40" s="256"/>
      <c r="F40" s="256"/>
      <c r="G40" s="256"/>
      <c r="H40" s="256"/>
      <c r="I40" s="256"/>
      <c r="J40" s="257"/>
      <c r="L40" s="55">
        <v>5</v>
      </c>
      <c r="M40" s="28"/>
      <c r="N40" s="28"/>
      <c r="O40" s="28"/>
      <c r="P40" s="56"/>
    </row>
    <row r="41" spans="1:20" ht="15.75" customHeight="1">
      <c r="B41" s="255"/>
      <c r="C41" s="256"/>
      <c r="D41" s="256"/>
      <c r="E41" s="256"/>
      <c r="F41" s="256"/>
      <c r="G41" s="256"/>
      <c r="H41" s="256"/>
      <c r="I41" s="256"/>
      <c r="J41" s="257"/>
      <c r="L41" s="55">
        <v>6</v>
      </c>
      <c r="M41" s="28"/>
      <c r="N41" s="28"/>
      <c r="O41" s="28"/>
      <c r="P41" s="56"/>
    </row>
    <row r="42" spans="1:20" ht="15.75" customHeight="1">
      <c r="B42" s="255"/>
      <c r="C42" s="256"/>
      <c r="D42" s="256"/>
      <c r="E42" s="256"/>
      <c r="F42" s="256"/>
      <c r="G42" s="256"/>
      <c r="H42" s="256"/>
      <c r="I42" s="256"/>
      <c r="J42" s="257"/>
      <c r="L42" s="55">
        <v>7</v>
      </c>
      <c r="M42" s="28"/>
      <c r="N42" s="28"/>
      <c r="O42" s="28"/>
      <c r="P42" s="56"/>
    </row>
    <row r="43" spans="1:20" ht="15.75" customHeight="1">
      <c r="B43" s="255"/>
      <c r="C43" s="256"/>
      <c r="D43" s="256"/>
      <c r="E43" s="256"/>
      <c r="F43" s="256"/>
      <c r="G43" s="256"/>
      <c r="H43" s="256"/>
      <c r="I43" s="256"/>
      <c r="J43" s="257"/>
      <c r="L43" s="55">
        <v>8</v>
      </c>
      <c r="M43" s="28"/>
      <c r="N43" s="28"/>
      <c r="O43" s="28"/>
      <c r="P43" s="56"/>
    </row>
    <row r="44" spans="1:20" ht="15.75" customHeight="1" thickBot="1">
      <c r="B44" s="258"/>
      <c r="C44" s="259"/>
      <c r="D44" s="259"/>
      <c r="E44" s="259"/>
      <c r="F44" s="259"/>
      <c r="G44" s="259"/>
      <c r="H44" s="259"/>
      <c r="I44" s="259"/>
      <c r="J44" s="260"/>
      <c r="L44" s="57">
        <v>9</v>
      </c>
      <c r="M44" s="58"/>
      <c r="N44" s="58"/>
      <c r="O44" s="58"/>
      <c r="P44" s="59"/>
    </row>
    <row r="45" spans="1:20" ht="27.75" customHeight="1" thickBot="1">
      <c r="B45" s="62"/>
      <c r="C45" s="62"/>
      <c r="D45" s="62"/>
      <c r="E45" s="62"/>
      <c r="F45" s="62"/>
      <c r="G45" s="62"/>
      <c r="H45" s="62"/>
      <c r="I45" s="62"/>
      <c r="J45" s="62"/>
      <c r="L45" s="60"/>
      <c r="M45" s="61"/>
      <c r="N45" s="61"/>
      <c r="O45" s="61"/>
      <c r="P45" s="61"/>
    </row>
    <row r="46" spans="1:20" ht="14.25" customHeight="1" thickBot="1">
      <c r="A46" s="269" t="s">
        <v>58</v>
      </c>
      <c r="B46" s="270"/>
      <c r="C46" s="270"/>
      <c r="D46" s="270"/>
      <c r="E46" s="270"/>
      <c r="F46" s="270"/>
      <c r="G46" s="270"/>
      <c r="H46" s="270"/>
      <c r="I46" s="270"/>
      <c r="J46" s="271"/>
    </row>
    <row r="47" spans="1:20" ht="14.25" customHeight="1">
      <c r="A47" s="2"/>
      <c r="B47" s="267"/>
      <c r="C47" s="158"/>
      <c r="D47" s="158"/>
      <c r="E47" s="158"/>
      <c r="F47" s="158"/>
      <c r="G47" s="158"/>
      <c r="H47" s="158"/>
      <c r="I47" s="158"/>
      <c r="J47" s="159"/>
      <c r="L47" s="261" t="s">
        <v>59</v>
      </c>
      <c r="M47" s="262"/>
      <c r="N47" s="262"/>
      <c r="O47" s="262"/>
      <c r="P47" s="262"/>
      <c r="Q47" s="262"/>
      <c r="R47" s="262"/>
      <c r="S47" s="262"/>
      <c r="T47" s="262"/>
    </row>
    <row r="48" spans="1:20" ht="14.25" customHeight="1">
      <c r="A48" s="2"/>
      <c r="B48" s="160"/>
      <c r="C48" s="268"/>
      <c r="D48" s="268"/>
      <c r="E48" s="268"/>
      <c r="F48" s="268"/>
      <c r="G48" s="268"/>
      <c r="H48" s="268"/>
      <c r="I48" s="268"/>
      <c r="J48" s="162"/>
      <c r="L48" s="262"/>
      <c r="M48" s="262"/>
      <c r="N48" s="262"/>
      <c r="O48" s="262"/>
      <c r="P48" s="262"/>
      <c r="Q48" s="262"/>
      <c r="R48" s="262"/>
      <c r="S48" s="262"/>
      <c r="T48" s="262"/>
    </row>
    <row r="49" spans="1:20" ht="42" customHeight="1" thickBot="1">
      <c r="A49" s="2"/>
      <c r="B49" s="163"/>
      <c r="C49" s="164"/>
      <c r="D49" s="164"/>
      <c r="E49" s="164"/>
      <c r="F49" s="164"/>
      <c r="G49" s="164"/>
      <c r="H49" s="164"/>
      <c r="I49" s="164"/>
      <c r="J49" s="165"/>
      <c r="L49" s="262"/>
      <c r="M49" s="262"/>
      <c r="N49" s="262"/>
      <c r="O49" s="262"/>
      <c r="P49" s="262"/>
      <c r="Q49" s="262"/>
      <c r="R49" s="262"/>
      <c r="S49" s="262"/>
      <c r="T49" s="262"/>
    </row>
    <row r="50" spans="1:20" ht="14.25" customHeight="1" thickBot="1"/>
    <row r="51" spans="1:20" ht="14.25" customHeight="1" thickBot="1">
      <c r="A51" s="269" t="s">
        <v>60</v>
      </c>
      <c r="B51" s="270"/>
      <c r="C51" s="270"/>
      <c r="D51" s="270"/>
      <c r="E51" s="270"/>
      <c r="F51" s="270"/>
      <c r="G51" s="270"/>
      <c r="H51" s="270"/>
      <c r="I51" s="270"/>
      <c r="J51" s="271"/>
    </row>
    <row r="52" spans="1:20" ht="14.25" customHeight="1">
      <c r="A52" s="2"/>
      <c r="B52" s="267"/>
      <c r="C52" s="158"/>
      <c r="D52" s="158"/>
      <c r="E52" s="158"/>
      <c r="F52" s="158"/>
      <c r="G52" s="158"/>
      <c r="H52" s="158"/>
      <c r="I52" s="158"/>
      <c r="J52" s="159"/>
      <c r="L52" s="261" t="s">
        <v>61</v>
      </c>
      <c r="M52" s="262"/>
      <c r="N52" s="262"/>
      <c r="O52" s="262"/>
      <c r="P52" s="262"/>
      <c r="Q52" s="262"/>
      <c r="R52" s="262"/>
      <c r="S52" s="262"/>
      <c r="T52" s="262"/>
    </row>
    <row r="53" spans="1:20" ht="14.25" customHeight="1">
      <c r="A53" s="2"/>
      <c r="B53" s="160"/>
      <c r="C53" s="268"/>
      <c r="D53" s="268"/>
      <c r="E53" s="268"/>
      <c r="F53" s="268"/>
      <c r="G53" s="268"/>
      <c r="H53" s="268"/>
      <c r="I53" s="268"/>
      <c r="J53" s="162"/>
      <c r="L53" s="262"/>
      <c r="M53" s="262"/>
      <c r="N53" s="262"/>
      <c r="O53" s="262"/>
      <c r="P53" s="262"/>
      <c r="Q53" s="262"/>
      <c r="R53" s="262"/>
      <c r="S53" s="262"/>
      <c r="T53" s="262"/>
    </row>
    <row r="54" spans="1:20" ht="57.75" customHeight="1" thickBot="1">
      <c r="A54" s="2"/>
      <c r="B54" s="163"/>
      <c r="C54" s="164"/>
      <c r="D54" s="164"/>
      <c r="E54" s="164"/>
      <c r="F54" s="164"/>
      <c r="G54" s="164"/>
      <c r="H54" s="164"/>
      <c r="I54" s="164"/>
      <c r="J54" s="165"/>
      <c r="L54" s="262"/>
      <c r="M54" s="262"/>
      <c r="N54" s="262"/>
      <c r="O54" s="262"/>
      <c r="P54" s="262"/>
      <c r="Q54" s="262"/>
      <c r="R54" s="262"/>
      <c r="S54" s="262"/>
      <c r="T54" s="262"/>
    </row>
    <row r="55" spans="1:20" ht="14.25" customHeight="1"/>
    <row r="56" spans="1:20" ht="14.25" customHeight="1"/>
    <row r="57" spans="1:20" ht="14.25" customHeight="1"/>
    <row r="58" spans="1:20" ht="14.25" customHeight="1"/>
    <row r="59" spans="1:20" ht="14.25" customHeight="1"/>
    <row r="60" spans="1:20" ht="14.25" customHeight="1"/>
    <row r="61" spans="1:20" ht="14.25" customHeight="1"/>
    <row r="62" spans="1:20" ht="14.25" customHeight="1"/>
    <row r="63" spans="1:20" ht="14.25" customHeight="1"/>
    <row r="64" spans="1:20"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row r="1001" ht="14.25" customHeight="1"/>
  </sheetData>
  <mergeCells count="31">
    <mergeCell ref="A1:J2"/>
    <mergeCell ref="B8:J8"/>
    <mergeCell ref="B11:J11"/>
    <mergeCell ref="B5:J5"/>
    <mergeCell ref="B20:J20"/>
    <mergeCell ref="A7:J7"/>
    <mergeCell ref="A4:J4"/>
    <mergeCell ref="A16:J16"/>
    <mergeCell ref="A13:J13"/>
    <mergeCell ref="A10:J10"/>
    <mergeCell ref="L8:T8"/>
    <mergeCell ref="L5:T5"/>
    <mergeCell ref="L11:T11"/>
    <mergeCell ref="B14:J14"/>
    <mergeCell ref="L14:T14"/>
    <mergeCell ref="B30:J44"/>
    <mergeCell ref="L52:T54"/>
    <mergeCell ref="L47:T49"/>
    <mergeCell ref="B17:J17"/>
    <mergeCell ref="L17:T17"/>
    <mergeCell ref="L20:T20"/>
    <mergeCell ref="B47:J49"/>
    <mergeCell ref="B52:J54"/>
    <mergeCell ref="L30:T33"/>
    <mergeCell ref="L24:T27"/>
    <mergeCell ref="B24:J27"/>
    <mergeCell ref="A51:J51"/>
    <mergeCell ref="A19:J19"/>
    <mergeCell ref="A46:J46"/>
    <mergeCell ref="A29:J29"/>
    <mergeCell ref="A23:J23"/>
  </mergeCells>
  <pageMargins left="0.7" right="0.55833333333333335" top="1.0916666666666666" bottom="1.625" header="0" footer="0"/>
  <pageSetup paperSize="9"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R1002"/>
  <sheetViews>
    <sheetView showGridLines="0" topLeftCell="A15" workbookViewId="0">
      <selection activeCell="D6" sqref="D6:J6"/>
    </sheetView>
  </sheetViews>
  <sheetFormatPr defaultColWidth="14.44140625" defaultRowHeight="15" customHeight="1"/>
  <cols>
    <col min="1" max="1" width="5.88671875" customWidth="1"/>
    <col min="2" max="2" width="8.109375" customWidth="1"/>
    <col min="3" max="3" width="6.44140625" customWidth="1"/>
    <col min="4" max="26" width="8.6640625" customWidth="1"/>
  </cols>
  <sheetData>
    <row r="1" spans="1:18" ht="14.25" customHeight="1">
      <c r="A1" s="275" t="s">
        <v>62</v>
      </c>
      <c r="B1" s="276"/>
      <c r="C1" s="276"/>
      <c r="D1" s="276"/>
      <c r="E1" s="276"/>
      <c r="F1" s="276"/>
      <c r="G1" s="276"/>
      <c r="H1" s="276"/>
      <c r="I1" s="276"/>
      <c r="J1" s="277"/>
    </row>
    <row r="2" spans="1:18" ht="14.25" customHeight="1" thickBot="1">
      <c r="A2" s="278"/>
      <c r="B2" s="279"/>
      <c r="C2" s="279"/>
      <c r="D2" s="279"/>
      <c r="E2" s="279"/>
      <c r="F2" s="279"/>
      <c r="G2" s="279"/>
      <c r="H2" s="279"/>
      <c r="I2" s="279"/>
      <c r="J2" s="280"/>
    </row>
    <row r="3" spans="1:18" ht="14.25" customHeight="1" thickBot="1">
      <c r="B3" s="3"/>
      <c r="C3" s="3"/>
    </row>
    <row r="4" spans="1:18" ht="14.25" customHeight="1" thickBot="1">
      <c r="A4" s="272" t="s">
        <v>63</v>
      </c>
      <c r="B4" s="284"/>
      <c r="C4" s="284"/>
      <c r="D4" s="284"/>
      <c r="E4" s="284"/>
      <c r="F4" s="284"/>
      <c r="G4" s="284"/>
      <c r="H4" s="284"/>
      <c r="I4" s="284"/>
      <c r="J4" s="285"/>
    </row>
    <row r="5" spans="1:18" ht="28.5" customHeight="1">
      <c r="B5" s="298" t="s">
        <v>64</v>
      </c>
      <c r="C5" s="319"/>
      <c r="D5" s="320"/>
      <c r="E5" s="313"/>
      <c r="F5" s="313"/>
      <c r="G5" s="313"/>
      <c r="H5" s="313"/>
      <c r="I5" s="313"/>
      <c r="J5" s="314"/>
      <c r="L5" s="318" t="s">
        <v>65</v>
      </c>
      <c r="M5" s="262"/>
      <c r="N5" s="262"/>
      <c r="O5" s="262"/>
      <c r="P5" s="262"/>
      <c r="Q5" s="262"/>
      <c r="R5" s="262"/>
    </row>
    <row r="6" spans="1:18" ht="34.5" customHeight="1">
      <c r="B6" s="286" t="s">
        <v>66</v>
      </c>
      <c r="C6" s="287"/>
      <c r="D6" s="308"/>
      <c r="E6" s="309"/>
      <c r="F6" s="309"/>
      <c r="G6" s="309"/>
      <c r="H6" s="309"/>
      <c r="I6" s="309"/>
      <c r="J6" s="310"/>
      <c r="L6" s="262"/>
      <c r="M6" s="262"/>
      <c r="N6" s="262"/>
      <c r="O6" s="262"/>
      <c r="P6" s="262"/>
      <c r="Q6" s="262"/>
      <c r="R6" s="262"/>
    </row>
    <row r="7" spans="1:18" ht="59.25" customHeight="1">
      <c r="B7" s="286" t="s">
        <v>67</v>
      </c>
      <c r="C7" s="287"/>
      <c r="D7" s="308"/>
      <c r="E7" s="309"/>
      <c r="F7" s="309"/>
      <c r="G7" s="309"/>
      <c r="H7" s="309"/>
      <c r="I7" s="309"/>
      <c r="J7" s="310"/>
      <c r="L7" s="262"/>
      <c r="M7" s="262"/>
      <c r="N7" s="262"/>
      <c r="O7" s="262"/>
      <c r="P7" s="262"/>
      <c r="Q7" s="262"/>
      <c r="R7" s="262"/>
    </row>
    <row r="8" spans="1:18" ht="47.25" customHeight="1">
      <c r="B8" s="286" t="s">
        <v>68</v>
      </c>
      <c r="C8" s="287"/>
      <c r="D8" s="308"/>
      <c r="E8" s="309"/>
      <c r="F8" s="309"/>
      <c r="G8" s="309"/>
      <c r="H8" s="309"/>
      <c r="I8" s="309"/>
      <c r="J8" s="310"/>
      <c r="L8" s="262"/>
      <c r="M8" s="262"/>
      <c r="N8" s="262"/>
      <c r="O8" s="262"/>
      <c r="P8" s="262"/>
      <c r="Q8" s="262"/>
      <c r="R8" s="262"/>
    </row>
    <row r="9" spans="1:18" ht="34.5" customHeight="1" thickBot="1">
      <c r="B9" s="293" t="s">
        <v>69</v>
      </c>
      <c r="C9" s="316"/>
      <c r="D9" s="317"/>
      <c r="E9" s="306"/>
      <c r="F9" s="306"/>
      <c r="G9" s="306"/>
      <c r="H9" s="306"/>
      <c r="I9" s="306"/>
      <c r="J9" s="307"/>
    </row>
    <row r="10" spans="1:18" ht="14.25" customHeight="1" thickBot="1">
      <c r="B10" s="3"/>
      <c r="C10" s="3"/>
    </row>
    <row r="11" spans="1:18" ht="14.25" customHeight="1" thickBot="1">
      <c r="A11" s="272" t="s">
        <v>70</v>
      </c>
      <c r="B11" s="284"/>
      <c r="C11" s="284"/>
      <c r="D11" s="284"/>
      <c r="E11" s="284"/>
      <c r="F11" s="284"/>
      <c r="G11" s="284"/>
      <c r="H11" s="284"/>
      <c r="I11" s="284"/>
      <c r="J11" s="285"/>
    </row>
    <row r="12" spans="1:18" ht="27.75" customHeight="1">
      <c r="B12" s="298" t="s">
        <v>64</v>
      </c>
      <c r="C12" s="299"/>
      <c r="D12" s="312"/>
      <c r="E12" s="313"/>
      <c r="F12" s="313"/>
      <c r="G12" s="313"/>
      <c r="H12" s="313"/>
      <c r="I12" s="313"/>
      <c r="J12" s="314"/>
    </row>
    <row r="13" spans="1:18" ht="33.75" customHeight="1">
      <c r="B13" s="286" t="s">
        <v>66</v>
      </c>
      <c r="C13" s="315"/>
      <c r="D13" s="311"/>
      <c r="E13" s="309"/>
      <c r="F13" s="309"/>
      <c r="G13" s="309"/>
      <c r="H13" s="309"/>
      <c r="I13" s="309"/>
      <c r="J13" s="310"/>
    </row>
    <row r="14" spans="1:18" ht="57" customHeight="1">
      <c r="B14" s="286" t="s">
        <v>67</v>
      </c>
      <c r="C14" s="287"/>
      <c r="D14" s="308"/>
      <c r="E14" s="309"/>
      <c r="F14" s="309"/>
      <c r="G14" s="309"/>
      <c r="H14" s="309"/>
      <c r="I14" s="309"/>
      <c r="J14" s="310"/>
    </row>
    <row r="15" spans="1:18" ht="45" customHeight="1">
      <c r="B15" s="303" t="s">
        <v>68</v>
      </c>
      <c r="C15" s="304"/>
      <c r="D15" s="324"/>
      <c r="E15" s="325"/>
      <c r="F15" s="325"/>
      <c r="G15" s="325"/>
      <c r="H15" s="325"/>
      <c r="I15" s="325"/>
      <c r="J15" s="326"/>
    </row>
    <row r="16" spans="1:18" ht="33.75" customHeight="1" thickBot="1">
      <c r="B16" s="293" t="s">
        <v>69</v>
      </c>
      <c r="C16" s="294"/>
      <c r="D16" s="305"/>
      <c r="E16" s="306"/>
      <c r="F16" s="306"/>
      <c r="G16" s="306"/>
      <c r="H16" s="306"/>
      <c r="I16" s="306"/>
      <c r="J16" s="307"/>
    </row>
    <row r="17" spans="1:10" ht="14.25" customHeight="1" thickBot="1">
      <c r="B17" s="3"/>
      <c r="C17" s="3"/>
    </row>
    <row r="18" spans="1:10" ht="14.25" customHeight="1" thickBot="1">
      <c r="A18" s="272" t="s">
        <v>71</v>
      </c>
      <c r="B18" s="284"/>
      <c r="C18" s="284"/>
      <c r="D18" s="284"/>
      <c r="E18" s="284"/>
      <c r="F18" s="284"/>
      <c r="G18" s="284"/>
      <c r="H18" s="284"/>
      <c r="I18" s="284"/>
      <c r="J18" s="285"/>
    </row>
    <row r="19" spans="1:10" ht="27.75" customHeight="1">
      <c r="B19" s="298" t="s">
        <v>64</v>
      </c>
      <c r="C19" s="299"/>
      <c r="D19" s="312"/>
      <c r="E19" s="313"/>
      <c r="F19" s="313"/>
      <c r="G19" s="313"/>
      <c r="H19" s="313"/>
      <c r="I19" s="313"/>
      <c r="J19" s="314"/>
    </row>
    <row r="20" spans="1:10" ht="38.25" customHeight="1">
      <c r="B20" s="286" t="s">
        <v>66</v>
      </c>
      <c r="C20" s="315"/>
      <c r="D20" s="321"/>
      <c r="E20" s="322"/>
      <c r="F20" s="322"/>
      <c r="G20" s="322"/>
      <c r="H20" s="322"/>
      <c r="I20" s="322"/>
      <c r="J20" s="323"/>
    </row>
    <row r="21" spans="1:10" ht="60.75" customHeight="1">
      <c r="B21" s="286" t="s">
        <v>67</v>
      </c>
      <c r="C21" s="287"/>
      <c r="D21" s="288"/>
      <c r="E21" s="289"/>
      <c r="F21" s="289"/>
      <c r="G21" s="289"/>
      <c r="H21" s="289"/>
      <c r="I21" s="289"/>
      <c r="J21" s="290"/>
    </row>
    <row r="22" spans="1:10" ht="45" customHeight="1">
      <c r="B22" s="303" t="s">
        <v>68</v>
      </c>
      <c r="C22" s="304"/>
      <c r="D22" s="288"/>
      <c r="E22" s="289"/>
      <c r="F22" s="289"/>
      <c r="G22" s="289"/>
      <c r="H22" s="289"/>
      <c r="I22" s="289"/>
      <c r="J22" s="290"/>
    </row>
    <row r="23" spans="1:10" ht="38.25" customHeight="1" thickBot="1">
      <c r="B23" s="293" t="s">
        <v>69</v>
      </c>
      <c r="C23" s="294"/>
      <c r="D23" s="295"/>
      <c r="E23" s="296"/>
      <c r="F23" s="296"/>
      <c r="G23" s="296"/>
      <c r="H23" s="296"/>
      <c r="I23" s="296"/>
      <c r="J23" s="297"/>
    </row>
    <row r="24" spans="1:10" ht="14.25" customHeight="1" thickBot="1">
      <c r="B24" s="3"/>
      <c r="C24" s="3"/>
    </row>
    <row r="25" spans="1:10" ht="14.25" customHeight="1" thickBot="1">
      <c r="A25" s="272" t="s">
        <v>72</v>
      </c>
      <c r="B25" s="284"/>
      <c r="C25" s="284"/>
      <c r="D25" s="284"/>
      <c r="E25" s="284"/>
      <c r="F25" s="284"/>
      <c r="G25" s="284"/>
      <c r="H25" s="284"/>
      <c r="I25" s="284"/>
      <c r="J25" s="285"/>
    </row>
    <row r="26" spans="1:10" ht="29.25" customHeight="1">
      <c r="B26" s="298" t="s">
        <v>64</v>
      </c>
      <c r="C26" s="299"/>
      <c r="D26" s="300"/>
      <c r="E26" s="301"/>
      <c r="F26" s="301"/>
      <c r="G26" s="301"/>
      <c r="H26" s="301"/>
      <c r="I26" s="301"/>
      <c r="J26" s="302"/>
    </row>
    <row r="27" spans="1:10" ht="33.75" customHeight="1">
      <c r="B27" s="291" t="s">
        <v>66</v>
      </c>
      <c r="C27" s="292"/>
      <c r="D27" s="288"/>
      <c r="E27" s="289"/>
      <c r="F27" s="289"/>
      <c r="G27" s="289"/>
      <c r="H27" s="289"/>
      <c r="I27" s="289"/>
      <c r="J27" s="290"/>
    </row>
    <row r="28" spans="1:10" ht="60.75" customHeight="1">
      <c r="B28" s="286" t="s">
        <v>67</v>
      </c>
      <c r="C28" s="287"/>
      <c r="D28" s="288"/>
      <c r="E28" s="289"/>
      <c r="F28" s="289"/>
      <c r="G28" s="289"/>
      <c r="H28" s="289"/>
      <c r="I28" s="289"/>
      <c r="J28" s="290"/>
    </row>
    <row r="29" spans="1:10" ht="41.25" customHeight="1">
      <c r="B29" s="291" t="s">
        <v>68</v>
      </c>
      <c r="C29" s="292"/>
      <c r="D29" s="288"/>
      <c r="E29" s="289"/>
      <c r="F29" s="289"/>
      <c r="G29" s="289"/>
      <c r="H29" s="289"/>
      <c r="I29" s="289"/>
      <c r="J29" s="290"/>
    </row>
    <row r="30" spans="1:10" ht="33.75" customHeight="1" thickBot="1">
      <c r="B30" s="293" t="s">
        <v>69</v>
      </c>
      <c r="C30" s="294"/>
      <c r="D30" s="295"/>
      <c r="E30" s="296"/>
      <c r="F30" s="296"/>
      <c r="G30" s="296"/>
      <c r="H30" s="296"/>
      <c r="I30" s="296"/>
      <c r="J30" s="297"/>
    </row>
    <row r="31" spans="1:10" ht="14.25" customHeight="1">
      <c r="B31" s="3"/>
      <c r="C31" s="3"/>
    </row>
    <row r="32" spans="1:10" ht="14.25" customHeight="1" thickBot="1">
      <c r="B32" s="3"/>
      <c r="C32" s="3"/>
    </row>
    <row r="33" spans="1:10" ht="14.25" customHeight="1">
      <c r="A33" s="275" t="s">
        <v>73</v>
      </c>
      <c r="B33" s="276"/>
      <c r="C33" s="276"/>
      <c r="D33" s="276"/>
      <c r="E33" s="276"/>
      <c r="F33" s="276"/>
      <c r="G33" s="276"/>
      <c r="H33" s="276"/>
      <c r="I33" s="276"/>
      <c r="J33" s="277"/>
    </row>
    <row r="34" spans="1:10" ht="14.25" customHeight="1" thickBot="1">
      <c r="A34" s="278"/>
      <c r="B34" s="279"/>
      <c r="C34" s="279"/>
      <c r="D34" s="279"/>
      <c r="E34" s="279"/>
      <c r="F34" s="279"/>
      <c r="G34" s="279"/>
      <c r="H34" s="279"/>
      <c r="I34" s="279"/>
      <c r="J34" s="280"/>
    </row>
    <row r="35" spans="1:10" ht="14.25" customHeight="1" thickBot="1">
      <c r="A35" s="63"/>
      <c r="B35" s="63"/>
      <c r="C35" s="63"/>
      <c r="D35" s="63"/>
      <c r="E35" s="63"/>
      <c r="F35" s="63"/>
      <c r="G35" s="63"/>
      <c r="H35" s="63"/>
      <c r="I35" s="63"/>
      <c r="J35" s="63"/>
    </row>
    <row r="36" spans="1:10" ht="14.25" customHeight="1">
      <c r="A36" s="64"/>
      <c r="B36" s="29" t="s">
        <v>64</v>
      </c>
      <c r="C36" s="29" t="s">
        <v>74</v>
      </c>
      <c r="D36" s="29"/>
      <c r="E36" s="30"/>
      <c r="F36" s="63"/>
      <c r="G36" s="63"/>
      <c r="H36" s="63"/>
      <c r="I36" s="63"/>
      <c r="J36" s="63"/>
    </row>
    <row r="37" spans="1:10" ht="14.25" customHeight="1">
      <c r="A37" s="65" t="s">
        <v>75</v>
      </c>
      <c r="B37" s="66"/>
      <c r="C37" s="67"/>
      <c r="D37" s="68"/>
      <c r="E37" s="69"/>
      <c r="F37" s="70"/>
      <c r="G37" s="70"/>
      <c r="H37" s="70"/>
      <c r="I37" s="70"/>
      <c r="J37" s="70"/>
    </row>
    <row r="38" spans="1:10" ht="14.25" customHeight="1">
      <c r="A38" s="71" t="s">
        <v>76</v>
      </c>
      <c r="B38" s="72"/>
      <c r="C38" s="73"/>
      <c r="D38" s="74"/>
      <c r="E38" s="75"/>
      <c r="F38" s="70"/>
      <c r="G38" s="70"/>
      <c r="H38" s="70"/>
      <c r="I38" s="70"/>
      <c r="J38" s="70"/>
    </row>
    <row r="39" spans="1:10" ht="14.25" customHeight="1">
      <c r="A39" s="71" t="s">
        <v>77</v>
      </c>
      <c r="B39" s="66"/>
      <c r="C39" s="67"/>
      <c r="D39" s="68"/>
      <c r="E39" s="69"/>
      <c r="F39" s="70"/>
      <c r="G39" s="70"/>
      <c r="H39" s="70"/>
      <c r="I39" s="70"/>
      <c r="J39" s="70"/>
    </row>
    <row r="40" spans="1:10" ht="14.25" customHeight="1">
      <c r="A40" s="71" t="s">
        <v>78</v>
      </c>
      <c r="B40" s="66"/>
      <c r="C40" s="67"/>
      <c r="D40" s="68"/>
      <c r="E40" s="69"/>
      <c r="F40" s="70"/>
      <c r="G40" s="70"/>
      <c r="H40" s="70"/>
      <c r="I40" s="70"/>
      <c r="J40" s="70"/>
    </row>
    <row r="41" spans="1:10" ht="14.25" customHeight="1">
      <c r="A41" s="71" t="s">
        <v>79</v>
      </c>
      <c r="B41" s="66"/>
      <c r="C41" s="67"/>
      <c r="D41" s="68"/>
      <c r="E41" s="69"/>
      <c r="F41" s="70"/>
      <c r="G41" s="70"/>
      <c r="H41" s="70"/>
      <c r="I41" s="70"/>
      <c r="J41" s="70"/>
    </row>
    <row r="42" spans="1:10" ht="14.25" customHeight="1" thickBot="1">
      <c r="A42" s="76" t="s">
        <v>80</v>
      </c>
      <c r="B42" s="77"/>
      <c r="C42" s="78"/>
      <c r="D42" s="79"/>
      <c r="E42" s="80"/>
    </row>
    <row r="43" spans="1:10" ht="14.25" customHeight="1">
      <c r="B43" s="3"/>
      <c r="C43" s="3"/>
    </row>
    <row r="44" spans="1:10" ht="14.25" customHeight="1">
      <c r="B44" s="3"/>
      <c r="C44" s="3"/>
    </row>
    <row r="45" spans="1:10" ht="14.25" customHeight="1">
      <c r="B45" s="3"/>
      <c r="C45" s="3"/>
    </row>
    <row r="46" spans="1:10" ht="14.25" customHeight="1">
      <c r="B46" s="3"/>
      <c r="C46" s="3"/>
    </row>
    <row r="47" spans="1:10" ht="14.25" customHeight="1">
      <c r="B47" s="3"/>
      <c r="C47" s="3"/>
    </row>
    <row r="48" spans="1:10" ht="14.25" customHeight="1">
      <c r="B48" s="3"/>
      <c r="C48" s="3"/>
    </row>
    <row r="49" spans="2:3" ht="14.25" customHeight="1">
      <c r="B49" s="3"/>
      <c r="C49" s="3"/>
    </row>
    <row r="50" spans="2:3" ht="14.25" customHeight="1">
      <c r="B50" s="3"/>
      <c r="C50" s="3"/>
    </row>
    <row r="51" spans="2:3" ht="14.25" customHeight="1">
      <c r="B51" s="3"/>
      <c r="C51" s="3"/>
    </row>
    <row r="52" spans="2:3" ht="14.25" customHeight="1">
      <c r="B52" s="3"/>
      <c r="C52" s="3"/>
    </row>
    <row r="53" spans="2:3" ht="14.25" customHeight="1">
      <c r="B53" s="3"/>
      <c r="C53" s="3"/>
    </row>
    <row r="54" spans="2:3" ht="14.25" customHeight="1">
      <c r="B54" s="3"/>
      <c r="C54" s="3"/>
    </row>
    <row r="55" spans="2:3" ht="14.25" customHeight="1">
      <c r="B55" s="3"/>
      <c r="C55" s="3"/>
    </row>
    <row r="56" spans="2:3" ht="14.25" customHeight="1">
      <c r="B56" s="3"/>
      <c r="C56" s="3"/>
    </row>
    <row r="57" spans="2:3" ht="14.25" customHeight="1">
      <c r="B57" s="3"/>
      <c r="C57" s="3"/>
    </row>
    <row r="58" spans="2:3" ht="14.25" customHeight="1">
      <c r="B58" s="3"/>
      <c r="C58" s="3"/>
    </row>
    <row r="59" spans="2:3" ht="14.25" customHeight="1">
      <c r="B59" s="3"/>
      <c r="C59" s="3"/>
    </row>
    <row r="60" spans="2:3" ht="14.25" customHeight="1">
      <c r="B60" s="3"/>
      <c r="C60" s="3"/>
    </row>
    <row r="61" spans="2:3" ht="14.25" customHeight="1">
      <c r="B61" s="3"/>
      <c r="C61" s="3"/>
    </row>
    <row r="62" spans="2:3" ht="14.25" customHeight="1">
      <c r="B62" s="3"/>
      <c r="C62" s="3"/>
    </row>
    <row r="63" spans="2:3" ht="14.25" customHeight="1">
      <c r="B63" s="3"/>
      <c r="C63" s="3"/>
    </row>
    <row r="64" spans="2:3" ht="14.25" customHeight="1">
      <c r="B64" s="3"/>
      <c r="C64" s="3"/>
    </row>
    <row r="65" spans="2:3" ht="14.25" customHeight="1">
      <c r="B65" s="3"/>
      <c r="C65" s="3"/>
    </row>
    <row r="66" spans="2:3" ht="14.25" customHeight="1">
      <c r="B66" s="3"/>
      <c r="C66" s="3"/>
    </row>
    <row r="67" spans="2:3" ht="14.25" customHeight="1">
      <c r="B67" s="3"/>
      <c r="C67" s="3"/>
    </row>
    <row r="68" spans="2:3" ht="14.25" customHeight="1">
      <c r="B68" s="3"/>
      <c r="C68" s="3"/>
    </row>
    <row r="69" spans="2:3" ht="14.25" customHeight="1">
      <c r="B69" s="3"/>
      <c r="C69" s="3"/>
    </row>
    <row r="70" spans="2:3" ht="14.25" customHeight="1">
      <c r="B70" s="3"/>
      <c r="C70" s="3"/>
    </row>
    <row r="71" spans="2:3" ht="14.25" customHeight="1">
      <c r="B71" s="3"/>
      <c r="C71" s="3"/>
    </row>
    <row r="72" spans="2:3" ht="14.25" customHeight="1">
      <c r="B72" s="3"/>
      <c r="C72" s="3"/>
    </row>
    <row r="73" spans="2:3" ht="14.25" customHeight="1">
      <c r="B73" s="3"/>
      <c r="C73" s="3"/>
    </row>
    <row r="74" spans="2:3" ht="14.25" customHeight="1">
      <c r="B74" s="3"/>
      <c r="C74" s="3"/>
    </row>
    <row r="75" spans="2:3" ht="14.25" customHeight="1">
      <c r="B75" s="3"/>
      <c r="C75" s="3"/>
    </row>
    <row r="76" spans="2:3" ht="14.25" customHeight="1">
      <c r="B76" s="3"/>
      <c r="C76" s="3"/>
    </row>
    <row r="77" spans="2:3" ht="14.25" customHeight="1">
      <c r="B77" s="3"/>
      <c r="C77" s="3"/>
    </row>
    <row r="78" spans="2:3" ht="14.25" customHeight="1">
      <c r="B78" s="3"/>
      <c r="C78" s="3"/>
    </row>
    <row r="79" spans="2:3" ht="14.25" customHeight="1">
      <c r="B79" s="3"/>
      <c r="C79" s="3"/>
    </row>
    <row r="80" spans="2:3" ht="14.25" customHeight="1">
      <c r="B80" s="3"/>
      <c r="C80" s="3"/>
    </row>
    <row r="81" spans="2:3" ht="14.25" customHeight="1">
      <c r="B81" s="3"/>
      <c r="C81" s="3"/>
    </row>
    <row r="82" spans="2:3" ht="14.25" customHeight="1">
      <c r="B82" s="3"/>
      <c r="C82" s="3"/>
    </row>
    <row r="83" spans="2:3" ht="14.25" customHeight="1">
      <c r="B83" s="3"/>
      <c r="C83" s="3"/>
    </row>
    <row r="84" spans="2:3" ht="14.25" customHeight="1">
      <c r="B84" s="3"/>
      <c r="C84" s="3"/>
    </row>
    <row r="85" spans="2:3" ht="14.25" customHeight="1">
      <c r="B85" s="3"/>
      <c r="C85" s="3"/>
    </row>
    <row r="86" spans="2:3" ht="14.25" customHeight="1">
      <c r="B86" s="3"/>
      <c r="C86" s="3"/>
    </row>
    <row r="87" spans="2:3" ht="14.25" customHeight="1">
      <c r="B87" s="3"/>
      <c r="C87" s="3"/>
    </row>
    <row r="88" spans="2:3" ht="14.25" customHeight="1">
      <c r="B88" s="3"/>
      <c r="C88" s="3"/>
    </row>
    <row r="89" spans="2:3" ht="14.25" customHeight="1">
      <c r="B89" s="3"/>
      <c r="C89" s="3"/>
    </row>
    <row r="90" spans="2:3" ht="14.25" customHeight="1">
      <c r="B90" s="3"/>
      <c r="C90" s="3"/>
    </row>
    <row r="91" spans="2:3" ht="14.25" customHeight="1">
      <c r="B91" s="3"/>
      <c r="C91" s="3"/>
    </row>
    <row r="92" spans="2:3" ht="14.25" customHeight="1">
      <c r="B92" s="3"/>
      <c r="C92" s="3"/>
    </row>
    <row r="93" spans="2:3" ht="14.25" customHeight="1">
      <c r="B93" s="3"/>
      <c r="C93" s="3"/>
    </row>
    <row r="94" spans="2:3" ht="14.25" customHeight="1">
      <c r="B94" s="3"/>
      <c r="C94" s="3"/>
    </row>
    <row r="95" spans="2:3" ht="14.25" customHeight="1">
      <c r="B95" s="3"/>
      <c r="C95" s="3"/>
    </row>
    <row r="96" spans="2:3" ht="14.25" customHeight="1">
      <c r="B96" s="3"/>
      <c r="C96" s="3"/>
    </row>
    <row r="97" spans="2:3" ht="14.25" customHeight="1">
      <c r="B97" s="3"/>
      <c r="C97" s="3"/>
    </row>
    <row r="98" spans="2:3" ht="14.25" customHeight="1">
      <c r="B98" s="3"/>
      <c r="C98" s="3"/>
    </row>
    <row r="99" spans="2:3" ht="14.25" customHeight="1">
      <c r="B99" s="3"/>
      <c r="C99" s="3"/>
    </row>
    <row r="100" spans="2:3" ht="14.25" customHeight="1">
      <c r="B100" s="3"/>
      <c r="C100" s="3"/>
    </row>
    <row r="101" spans="2:3" ht="14.25" customHeight="1">
      <c r="B101" s="3"/>
      <c r="C101" s="3"/>
    </row>
    <row r="102" spans="2:3" ht="14.25" customHeight="1">
      <c r="B102" s="3"/>
      <c r="C102" s="3"/>
    </row>
    <row r="103" spans="2:3" ht="14.25" customHeight="1">
      <c r="B103" s="3"/>
      <c r="C103" s="3"/>
    </row>
    <row r="104" spans="2:3" ht="14.25" customHeight="1">
      <c r="B104" s="3"/>
      <c r="C104" s="3"/>
    </row>
    <row r="105" spans="2:3" ht="14.25" customHeight="1">
      <c r="B105" s="3"/>
      <c r="C105" s="3"/>
    </row>
    <row r="106" spans="2:3" ht="14.25" customHeight="1">
      <c r="B106" s="3"/>
      <c r="C106" s="3"/>
    </row>
    <row r="107" spans="2:3" ht="14.25" customHeight="1">
      <c r="B107" s="3"/>
      <c r="C107" s="3"/>
    </row>
    <row r="108" spans="2:3" ht="14.25" customHeight="1">
      <c r="B108" s="3"/>
      <c r="C108" s="3"/>
    </row>
    <row r="109" spans="2:3" ht="14.25" customHeight="1">
      <c r="B109" s="3"/>
      <c r="C109" s="3"/>
    </row>
    <row r="110" spans="2:3" ht="14.25" customHeight="1">
      <c r="B110" s="3"/>
      <c r="C110" s="3"/>
    </row>
    <row r="111" spans="2:3" ht="14.25" customHeight="1">
      <c r="B111" s="3"/>
      <c r="C111" s="3"/>
    </row>
    <row r="112" spans="2:3" ht="14.25" customHeight="1">
      <c r="B112" s="3"/>
      <c r="C112" s="3"/>
    </row>
    <row r="113" spans="2:3" ht="14.25" customHeight="1">
      <c r="B113" s="3"/>
      <c r="C113" s="3"/>
    </row>
    <row r="114" spans="2:3" ht="14.25" customHeight="1">
      <c r="B114" s="3"/>
      <c r="C114" s="3"/>
    </row>
    <row r="115" spans="2:3" ht="14.25" customHeight="1">
      <c r="B115" s="3"/>
      <c r="C115" s="3"/>
    </row>
    <row r="116" spans="2:3" ht="14.25" customHeight="1">
      <c r="B116" s="3"/>
      <c r="C116" s="3"/>
    </row>
    <row r="117" spans="2:3" ht="14.25" customHeight="1">
      <c r="B117" s="3"/>
      <c r="C117" s="3"/>
    </row>
    <row r="118" spans="2:3" ht="14.25" customHeight="1">
      <c r="B118" s="3"/>
      <c r="C118" s="3"/>
    </row>
    <row r="119" spans="2:3" ht="14.25" customHeight="1">
      <c r="B119" s="3"/>
      <c r="C119" s="3"/>
    </row>
    <row r="120" spans="2:3" ht="14.25" customHeight="1">
      <c r="B120" s="3"/>
      <c r="C120" s="3"/>
    </row>
    <row r="121" spans="2:3" ht="14.25" customHeight="1">
      <c r="B121" s="3"/>
      <c r="C121" s="3"/>
    </row>
    <row r="122" spans="2:3" ht="14.25" customHeight="1">
      <c r="B122" s="3"/>
      <c r="C122" s="3"/>
    </row>
    <row r="123" spans="2:3" ht="14.25" customHeight="1">
      <c r="B123" s="3"/>
      <c r="C123" s="3"/>
    </row>
    <row r="124" spans="2:3" ht="14.25" customHeight="1">
      <c r="B124" s="3"/>
      <c r="C124" s="3"/>
    </row>
    <row r="125" spans="2:3" ht="14.25" customHeight="1">
      <c r="B125" s="3"/>
      <c r="C125" s="3"/>
    </row>
    <row r="126" spans="2:3" ht="14.25" customHeight="1">
      <c r="B126" s="3"/>
      <c r="C126" s="3"/>
    </row>
    <row r="127" spans="2:3" ht="14.25" customHeight="1">
      <c r="B127" s="3"/>
      <c r="C127" s="3"/>
    </row>
    <row r="128" spans="2:3" ht="14.25" customHeight="1">
      <c r="B128" s="3"/>
      <c r="C128" s="3"/>
    </row>
    <row r="129" spans="2:3" ht="14.25" customHeight="1">
      <c r="B129" s="3"/>
      <c r="C129" s="3"/>
    </row>
    <row r="130" spans="2:3" ht="14.25" customHeight="1">
      <c r="B130" s="3"/>
      <c r="C130" s="3"/>
    </row>
    <row r="131" spans="2:3" ht="14.25" customHeight="1">
      <c r="B131" s="3"/>
      <c r="C131" s="3"/>
    </row>
    <row r="132" spans="2:3" ht="14.25" customHeight="1">
      <c r="B132" s="3"/>
      <c r="C132" s="3"/>
    </row>
    <row r="133" spans="2:3" ht="14.25" customHeight="1">
      <c r="B133" s="3"/>
      <c r="C133" s="3"/>
    </row>
    <row r="134" spans="2:3" ht="14.25" customHeight="1">
      <c r="B134" s="3"/>
      <c r="C134" s="3"/>
    </row>
    <row r="135" spans="2:3" ht="14.25" customHeight="1">
      <c r="B135" s="3"/>
      <c r="C135" s="3"/>
    </row>
    <row r="136" spans="2:3" ht="14.25" customHeight="1">
      <c r="B136" s="3"/>
      <c r="C136" s="3"/>
    </row>
    <row r="137" spans="2:3" ht="14.25" customHeight="1">
      <c r="B137" s="3"/>
      <c r="C137" s="3"/>
    </row>
    <row r="138" spans="2:3" ht="14.25" customHeight="1">
      <c r="B138" s="3"/>
      <c r="C138" s="3"/>
    </row>
    <row r="139" spans="2:3" ht="14.25" customHeight="1">
      <c r="B139" s="3"/>
      <c r="C139" s="3"/>
    </row>
    <row r="140" spans="2:3" ht="14.25" customHeight="1">
      <c r="B140" s="3"/>
      <c r="C140" s="3"/>
    </row>
    <row r="141" spans="2:3" ht="14.25" customHeight="1">
      <c r="B141" s="3"/>
      <c r="C141" s="3"/>
    </row>
    <row r="142" spans="2:3" ht="14.25" customHeight="1">
      <c r="B142" s="3"/>
      <c r="C142" s="3"/>
    </row>
    <row r="143" spans="2:3" ht="14.25" customHeight="1">
      <c r="B143" s="3"/>
      <c r="C143" s="3"/>
    </row>
    <row r="144" spans="2:3" ht="14.25" customHeight="1">
      <c r="B144" s="3"/>
      <c r="C144" s="3"/>
    </row>
    <row r="145" spans="2:3" ht="14.25" customHeight="1">
      <c r="B145" s="3"/>
      <c r="C145" s="3"/>
    </row>
    <row r="146" spans="2:3" ht="14.25" customHeight="1">
      <c r="B146" s="3"/>
      <c r="C146" s="3"/>
    </row>
    <row r="147" spans="2:3" ht="14.25" customHeight="1">
      <c r="B147" s="3"/>
      <c r="C147" s="3"/>
    </row>
    <row r="148" spans="2:3" ht="14.25" customHeight="1">
      <c r="B148" s="3"/>
      <c r="C148" s="3"/>
    </row>
    <row r="149" spans="2:3" ht="14.25" customHeight="1">
      <c r="B149" s="3"/>
      <c r="C149" s="3"/>
    </row>
    <row r="150" spans="2:3" ht="14.25" customHeight="1">
      <c r="B150" s="3"/>
      <c r="C150" s="3"/>
    </row>
    <row r="151" spans="2:3" ht="14.25" customHeight="1">
      <c r="B151" s="3"/>
      <c r="C151" s="3"/>
    </row>
    <row r="152" spans="2:3" ht="14.25" customHeight="1">
      <c r="B152" s="3"/>
      <c r="C152" s="3"/>
    </row>
    <row r="153" spans="2:3" ht="14.25" customHeight="1">
      <c r="B153" s="3"/>
      <c r="C153" s="3"/>
    </row>
    <row r="154" spans="2:3" ht="14.25" customHeight="1">
      <c r="B154" s="3"/>
      <c r="C154" s="3"/>
    </row>
    <row r="155" spans="2:3" ht="14.25" customHeight="1">
      <c r="B155" s="3"/>
      <c r="C155" s="3"/>
    </row>
    <row r="156" spans="2:3" ht="14.25" customHeight="1">
      <c r="B156" s="3"/>
      <c r="C156" s="3"/>
    </row>
    <row r="157" spans="2:3" ht="14.25" customHeight="1">
      <c r="B157" s="3"/>
      <c r="C157" s="3"/>
    </row>
    <row r="158" spans="2:3" ht="14.25" customHeight="1">
      <c r="B158" s="3"/>
      <c r="C158" s="3"/>
    </row>
    <row r="159" spans="2:3" ht="14.25" customHeight="1">
      <c r="B159" s="3"/>
      <c r="C159" s="3"/>
    </row>
    <row r="160" spans="2:3" ht="14.25" customHeight="1">
      <c r="B160" s="3"/>
      <c r="C160" s="3"/>
    </row>
    <row r="161" spans="2:3" ht="14.25" customHeight="1">
      <c r="B161" s="3"/>
      <c r="C161" s="3"/>
    </row>
    <row r="162" spans="2:3" ht="14.25" customHeight="1">
      <c r="B162" s="3"/>
      <c r="C162" s="3"/>
    </row>
    <row r="163" spans="2:3" ht="14.25" customHeight="1">
      <c r="B163" s="3"/>
      <c r="C163" s="3"/>
    </row>
    <row r="164" spans="2:3" ht="14.25" customHeight="1">
      <c r="B164" s="3"/>
      <c r="C164" s="3"/>
    </row>
    <row r="165" spans="2:3" ht="14.25" customHeight="1">
      <c r="B165" s="3"/>
      <c r="C165" s="3"/>
    </row>
    <row r="166" spans="2:3" ht="14.25" customHeight="1">
      <c r="B166" s="3"/>
      <c r="C166" s="3"/>
    </row>
    <row r="167" spans="2:3" ht="14.25" customHeight="1">
      <c r="B167" s="3"/>
      <c r="C167" s="3"/>
    </row>
    <row r="168" spans="2:3" ht="14.25" customHeight="1">
      <c r="B168" s="3"/>
      <c r="C168" s="3"/>
    </row>
    <row r="169" spans="2:3" ht="14.25" customHeight="1">
      <c r="B169" s="3"/>
      <c r="C169" s="3"/>
    </row>
    <row r="170" spans="2:3" ht="14.25" customHeight="1">
      <c r="B170" s="3"/>
      <c r="C170" s="3"/>
    </row>
    <row r="171" spans="2:3" ht="14.25" customHeight="1">
      <c r="B171" s="3"/>
      <c r="C171" s="3"/>
    </row>
    <row r="172" spans="2:3" ht="14.25" customHeight="1">
      <c r="B172" s="3"/>
      <c r="C172" s="3"/>
    </row>
    <row r="173" spans="2:3" ht="14.25" customHeight="1">
      <c r="B173" s="3"/>
      <c r="C173" s="3"/>
    </row>
    <row r="174" spans="2:3" ht="14.25" customHeight="1">
      <c r="B174" s="3"/>
      <c r="C174" s="3"/>
    </row>
    <row r="175" spans="2:3" ht="14.25" customHeight="1">
      <c r="B175" s="3"/>
      <c r="C175" s="3"/>
    </row>
    <row r="176" spans="2:3" ht="14.25" customHeight="1">
      <c r="B176" s="3"/>
      <c r="C176" s="3"/>
    </row>
    <row r="177" spans="2:3" ht="14.25" customHeight="1">
      <c r="B177" s="3"/>
      <c r="C177" s="3"/>
    </row>
    <row r="178" spans="2:3" ht="14.25" customHeight="1">
      <c r="B178" s="3"/>
      <c r="C178" s="3"/>
    </row>
    <row r="179" spans="2:3" ht="14.25" customHeight="1">
      <c r="B179" s="3"/>
      <c r="C179" s="3"/>
    </row>
    <row r="180" spans="2:3" ht="14.25" customHeight="1">
      <c r="B180" s="3"/>
      <c r="C180" s="3"/>
    </row>
    <row r="181" spans="2:3" ht="14.25" customHeight="1">
      <c r="B181" s="3"/>
      <c r="C181" s="3"/>
    </row>
    <row r="182" spans="2:3" ht="14.25" customHeight="1">
      <c r="B182" s="3"/>
      <c r="C182" s="3"/>
    </row>
    <row r="183" spans="2:3" ht="14.25" customHeight="1">
      <c r="B183" s="3"/>
      <c r="C183" s="3"/>
    </row>
    <row r="184" spans="2:3" ht="14.25" customHeight="1">
      <c r="B184" s="3"/>
      <c r="C184" s="3"/>
    </row>
    <row r="185" spans="2:3" ht="14.25" customHeight="1">
      <c r="B185" s="3"/>
      <c r="C185" s="3"/>
    </row>
    <row r="186" spans="2:3" ht="14.25" customHeight="1">
      <c r="B186" s="3"/>
      <c r="C186" s="3"/>
    </row>
    <row r="187" spans="2:3" ht="14.25" customHeight="1">
      <c r="B187" s="3"/>
      <c r="C187" s="3"/>
    </row>
    <row r="188" spans="2:3" ht="14.25" customHeight="1">
      <c r="B188" s="3"/>
      <c r="C188" s="3"/>
    </row>
    <row r="189" spans="2:3" ht="14.25" customHeight="1">
      <c r="B189" s="3"/>
      <c r="C189" s="3"/>
    </row>
    <row r="190" spans="2:3" ht="14.25" customHeight="1">
      <c r="B190" s="3"/>
      <c r="C190" s="3"/>
    </row>
    <row r="191" spans="2:3" ht="14.25" customHeight="1">
      <c r="B191" s="3"/>
      <c r="C191" s="3"/>
    </row>
    <row r="192" spans="2:3" ht="14.25" customHeight="1">
      <c r="B192" s="3"/>
      <c r="C192" s="3"/>
    </row>
    <row r="193" spans="2:3" ht="14.25" customHeight="1">
      <c r="B193" s="3"/>
      <c r="C193" s="3"/>
    </row>
    <row r="194" spans="2:3" ht="14.25" customHeight="1">
      <c r="B194" s="3"/>
      <c r="C194" s="3"/>
    </row>
    <row r="195" spans="2:3" ht="14.25" customHeight="1">
      <c r="B195" s="3"/>
      <c r="C195" s="3"/>
    </row>
    <row r="196" spans="2:3" ht="14.25" customHeight="1">
      <c r="B196" s="3"/>
      <c r="C196" s="3"/>
    </row>
    <row r="197" spans="2:3" ht="14.25" customHeight="1">
      <c r="B197" s="3"/>
      <c r="C197" s="3"/>
    </row>
    <row r="198" spans="2:3" ht="14.25" customHeight="1">
      <c r="B198" s="3"/>
      <c r="C198" s="3"/>
    </row>
    <row r="199" spans="2:3" ht="14.25" customHeight="1">
      <c r="B199" s="3"/>
      <c r="C199" s="3"/>
    </row>
    <row r="200" spans="2:3" ht="14.25" customHeight="1">
      <c r="B200" s="3"/>
      <c r="C200" s="3"/>
    </row>
    <row r="201" spans="2:3" ht="14.25" customHeight="1">
      <c r="B201" s="3"/>
      <c r="C201" s="3"/>
    </row>
    <row r="202" spans="2:3" ht="14.25" customHeight="1">
      <c r="B202" s="3"/>
      <c r="C202" s="3"/>
    </row>
    <row r="203" spans="2:3" ht="14.25" customHeight="1">
      <c r="B203" s="3"/>
      <c r="C203" s="3"/>
    </row>
    <row r="204" spans="2:3" ht="14.25" customHeight="1">
      <c r="B204" s="3"/>
      <c r="C204" s="3"/>
    </row>
    <row r="205" spans="2:3" ht="14.25" customHeight="1">
      <c r="B205" s="3"/>
      <c r="C205" s="3"/>
    </row>
    <row r="206" spans="2:3" ht="14.25" customHeight="1">
      <c r="B206" s="3"/>
      <c r="C206" s="3"/>
    </row>
    <row r="207" spans="2:3" ht="14.25" customHeight="1">
      <c r="B207" s="3"/>
      <c r="C207" s="3"/>
    </row>
    <row r="208" spans="2:3" ht="14.25" customHeight="1">
      <c r="B208" s="3"/>
      <c r="C208" s="3"/>
    </row>
    <row r="209" spans="2:3" ht="14.25" customHeight="1">
      <c r="B209" s="3"/>
      <c r="C209" s="3"/>
    </row>
    <row r="210" spans="2:3" ht="14.25" customHeight="1">
      <c r="B210" s="3"/>
      <c r="C210" s="3"/>
    </row>
    <row r="211" spans="2:3" ht="14.25" customHeight="1">
      <c r="B211" s="3"/>
      <c r="C211" s="3"/>
    </row>
    <row r="212" spans="2:3" ht="14.25" customHeight="1">
      <c r="B212" s="3"/>
      <c r="C212" s="3"/>
    </row>
    <row r="213" spans="2:3" ht="14.25" customHeight="1">
      <c r="B213" s="3"/>
      <c r="C213" s="3"/>
    </row>
    <row r="214" spans="2:3" ht="14.25" customHeight="1">
      <c r="B214" s="3"/>
      <c r="C214" s="3"/>
    </row>
    <row r="215" spans="2:3" ht="14.25" customHeight="1">
      <c r="B215" s="3"/>
      <c r="C215" s="3"/>
    </row>
    <row r="216" spans="2:3" ht="14.25" customHeight="1">
      <c r="B216" s="3"/>
      <c r="C216" s="3"/>
    </row>
    <row r="217" spans="2:3" ht="14.25" customHeight="1">
      <c r="B217" s="3"/>
      <c r="C217" s="3"/>
    </row>
    <row r="218" spans="2:3" ht="14.25" customHeight="1">
      <c r="B218" s="3"/>
      <c r="C218" s="3"/>
    </row>
    <row r="219" spans="2:3" ht="14.25" customHeight="1">
      <c r="B219" s="3"/>
      <c r="C219" s="3"/>
    </row>
    <row r="220" spans="2:3" ht="14.25" customHeight="1">
      <c r="B220" s="3"/>
      <c r="C220" s="3"/>
    </row>
    <row r="221" spans="2:3" ht="14.25" customHeight="1">
      <c r="B221" s="3"/>
      <c r="C221" s="3"/>
    </row>
    <row r="222" spans="2:3" ht="14.25" customHeight="1">
      <c r="B222" s="3"/>
      <c r="C222" s="3"/>
    </row>
    <row r="223" spans="2:3" ht="14.25" customHeight="1">
      <c r="B223" s="3"/>
      <c r="C223" s="3"/>
    </row>
    <row r="224" spans="2:3" ht="14.25" customHeight="1">
      <c r="B224" s="3"/>
      <c r="C224" s="3"/>
    </row>
    <row r="225" spans="2:3" ht="14.25" customHeight="1">
      <c r="B225" s="3"/>
      <c r="C225" s="3"/>
    </row>
    <row r="226" spans="2:3" ht="14.25" customHeight="1">
      <c r="B226" s="3"/>
      <c r="C226" s="3"/>
    </row>
    <row r="227" spans="2:3" ht="14.25" customHeight="1">
      <c r="B227" s="3"/>
      <c r="C227" s="3"/>
    </row>
    <row r="228" spans="2:3" ht="14.25" customHeight="1">
      <c r="B228" s="3"/>
      <c r="C228" s="3"/>
    </row>
    <row r="229" spans="2:3" ht="14.25" customHeight="1">
      <c r="B229" s="3"/>
      <c r="C229" s="3"/>
    </row>
    <row r="230" spans="2:3" ht="14.25" customHeight="1">
      <c r="B230" s="3"/>
      <c r="C230" s="3"/>
    </row>
    <row r="231" spans="2:3" ht="14.25" customHeight="1">
      <c r="B231" s="3"/>
      <c r="C231" s="3"/>
    </row>
    <row r="232" spans="2:3" ht="14.25" customHeight="1">
      <c r="B232" s="3"/>
      <c r="C232" s="3"/>
    </row>
    <row r="233" spans="2:3" ht="14.25" customHeight="1">
      <c r="B233" s="3"/>
      <c r="C233" s="3"/>
    </row>
    <row r="234" spans="2:3" ht="14.25" customHeight="1">
      <c r="B234" s="3"/>
      <c r="C234" s="3"/>
    </row>
    <row r="235" spans="2:3" ht="14.25" customHeight="1">
      <c r="B235" s="3"/>
      <c r="C235" s="3"/>
    </row>
    <row r="236" spans="2:3" ht="14.25" customHeight="1">
      <c r="B236" s="3"/>
      <c r="C236" s="3"/>
    </row>
    <row r="237" spans="2:3" ht="14.25" customHeight="1">
      <c r="B237" s="3"/>
      <c r="C237" s="3"/>
    </row>
    <row r="238" spans="2:3" ht="14.25" customHeight="1">
      <c r="B238" s="3"/>
      <c r="C238" s="3"/>
    </row>
    <row r="239" spans="2:3" ht="14.25" customHeight="1">
      <c r="B239" s="3"/>
      <c r="C239" s="3"/>
    </row>
    <row r="240" spans="2:3" ht="14.25" customHeight="1">
      <c r="B240" s="3"/>
      <c r="C240" s="3"/>
    </row>
    <row r="241" spans="2:3" ht="14.25" customHeight="1">
      <c r="B241" s="3"/>
      <c r="C241" s="3"/>
    </row>
    <row r="242" spans="2:3" ht="14.25" customHeight="1">
      <c r="B242" s="3"/>
      <c r="C242" s="3"/>
    </row>
    <row r="243" spans="2:3" ht="14.25" customHeight="1">
      <c r="B243" s="3"/>
      <c r="C243" s="3"/>
    </row>
    <row r="244" spans="2:3" ht="14.25" customHeight="1">
      <c r="B244" s="3"/>
      <c r="C244" s="3"/>
    </row>
    <row r="245" spans="2:3" ht="14.25" customHeight="1">
      <c r="B245" s="3"/>
      <c r="C245" s="3"/>
    </row>
    <row r="246" spans="2:3" ht="14.25" customHeight="1">
      <c r="B246" s="3"/>
      <c r="C246" s="3"/>
    </row>
    <row r="247" spans="2:3" ht="14.25" customHeight="1">
      <c r="B247" s="3"/>
      <c r="C247" s="3"/>
    </row>
    <row r="248" spans="2:3" ht="14.25" customHeight="1">
      <c r="B248" s="3"/>
      <c r="C248" s="3"/>
    </row>
    <row r="249" spans="2:3" ht="14.25" customHeight="1">
      <c r="B249" s="3"/>
      <c r="C249" s="3"/>
    </row>
    <row r="250" spans="2:3" ht="14.25" customHeight="1">
      <c r="B250" s="3"/>
      <c r="C250" s="3"/>
    </row>
    <row r="251" spans="2:3" ht="14.25" customHeight="1">
      <c r="B251" s="3"/>
      <c r="C251" s="3"/>
    </row>
    <row r="252" spans="2:3" ht="14.25" customHeight="1">
      <c r="B252" s="3"/>
      <c r="C252" s="3"/>
    </row>
    <row r="253" spans="2:3" ht="14.25" customHeight="1">
      <c r="B253" s="3"/>
      <c r="C253" s="3"/>
    </row>
    <row r="254" spans="2:3" ht="14.25" customHeight="1">
      <c r="B254" s="3"/>
      <c r="C254" s="3"/>
    </row>
    <row r="255" spans="2:3" ht="14.25" customHeight="1">
      <c r="B255" s="3"/>
      <c r="C255" s="3"/>
    </row>
    <row r="256" spans="2:3" ht="14.25" customHeight="1">
      <c r="B256" s="3"/>
      <c r="C256" s="3"/>
    </row>
    <row r="257" spans="2:3" ht="14.25" customHeight="1">
      <c r="B257" s="3"/>
      <c r="C257" s="3"/>
    </row>
    <row r="258" spans="2:3" ht="14.25" customHeight="1">
      <c r="B258" s="3"/>
      <c r="C258" s="3"/>
    </row>
    <row r="259" spans="2:3" ht="14.25" customHeight="1">
      <c r="B259" s="3"/>
      <c r="C259" s="3"/>
    </row>
    <row r="260" spans="2:3" ht="14.25" customHeight="1">
      <c r="B260" s="3"/>
      <c r="C260" s="3"/>
    </row>
    <row r="261" spans="2:3" ht="14.25" customHeight="1">
      <c r="B261" s="3"/>
      <c r="C261" s="3"/>
    </row>
    <row r="262" spans="2:3" ht="14.25" customHeight="1">
      <c r="B262" s="3"/>
      <c r="C262" s="3"/>
    </row>
    <row r="263" spans="2:3" ht="14.25" customHeight="1">
      <c r="B263" s="3"/>
      <c r="C263" s="3"/>
    </row>
    <row r="264" spans="2:3" ht="14.25" customHeight="1">
      <c r="B264" s="3"/>
      <c r="C264" s="3"/>
    </row>
    <row r="265" spans="2:3" ht="14.25" customHeight="1">
      <c r="B265" s="3"/>
      <c r="C265" s="3"/>
    </row>
    <row r="266" spans="2:3" ht="14.25" customHeight="1">
      <c r="B266" s="3"/>
      <c r="C266" s="3"/>
    </row>
    <row r="267" spans="2:3" ht="14.25" customHeight="1">
      <c r="B267" s="3"/>
      <c r="C267" s="3"/>
    </row>
    <row r="268" spans="2:3" ht="14.25" customHeight="1">
      <c r="B268" s="3"/>
      <c r="C268" s="3"/>
    </row>
    <row r="269" spans="2:3" ht="14.25" customHeight="1">
      <c r="B269" s="3"/>
      <c r="C269" s="3"/>
    </row>
    <row r="270" spans="2:3" ht="14.25" customHeight="1">
      <c r="B270" s="3"/>
      <c r="C270" s="3"/>
    </row>
    <row r="271" spans="2:3" ht="14.25" customHeight="1">
      <c r="B271" s="3"/>
      <c r="C271" s="3"/>
    </row>
    <row r="272" spans="2:3" ht="14.25" customHeight="1">
      <c r="B272" s="3"/>
      <c r="C272" s="3"/>
    </row>
    <row r="273" spans="2:3" ht="14.25" customHeight="1">
      <c r="B273" s="3"/>
      <c r="C273" s="3"/>
    </row>
    <row r="274" spans="2:3" ht="14.25" customHeight="1">
      <c r="B274" s="3"/>
      <c r="C274" s="3"/>
    </row>
    <row r="275" spans="2:3" ht="14.25" customHeight="1">
      <c r="B275" s="3"/>
      <c r="C275" s="3"/>
    </row>
    <row r="276" spans="2:3" ht="14.25" customHeight="1">
      <c r="B276" s="3"/>
      <c r="C276" s="3"/>
    </row>
    <row r="277" spans="2:3" ht="14.25" customHeight="1">
      <c r="B277" s="3"/>
      <c r="C277" s="3"/>
    </row>
    <row r="278" spans="2:3" ht="14.25" customHeight="1">
      <c r="B278" s="3"/>
      <c r="C278" s="3"/>
    </row>
    <row r="279" spans="2:3" ht="14.25" customHeight="1">
      <c r="B279" s="3"/>
      <c r="C279" s="3"/>
    </row>
    <row r="280" spans="2:3" ht="14.25" customHeight="1">
      <c r="B280" s="3"/>
      <c r="C280" s="3"/>
    </row>
    <row r="281" spans="2:3" ht="14.25" customHeight="1">
      <c r="B281" s="3"/>
      <c r="C281" s="3"/>
    </row>
    <row r="282" spans="2:3" ht="14.25" customHeight="1">
      <c r="B282" s="3"/>
      <c r="C282" s="3"/>
    </row>
    <row r="283" spans="2:3" ht="14.25" customHeight="1">
      <c r="B283" s="3"/>
      <c r="C283" s="3"/>
    </row>
    <row r="284" spans="2:3" ht="14.25" customHeight="1">
      <c r="B284" s="3"/>
      <c r="C284" s="3"/>
    </row>
    <row r="285" spans="2:3" ht="14.25" customHeight="1">
      <c r="B285" s="3"/>
      <c r="C285" s="3"/>
    </row>
    <row r="286" spans="2:3" ht="14.25" customHeight="1">
      <c r="B286" s="3"/>
      <c r="C286" s="3"/>
    </row>
    <row r="287" spans="2:3" ht="14.25" customHeight="1">
      <c r="B287" s="3"/>
      <c r="C287" s="3"/>
    </row>
    <row r="288" spans="2:3" ht="14.25" customHeight="1">
      <c r="B288" s="3"/>
      <c r="C288" s="3"/>
    </row>
    <row r="289" spans="2:3" ht="14.25" customHeight="1">
      <c r="B289" s="3"/>
      <c r="C289" s="3"/>
    </row>
    <row r="290" spans="2:3" ht="14.25" customHeight="1">
      <c r="B290" s="3"/>
      <c r="C290" s="3"/>
    </row>
    <row r="291" spans="2:3" ht="14.25" customHeight="1">
      <c r="B291" s="3"/>
      <c r="C291" s="3"/>
    </row>
    <row r="292" spans="2:3" ht="14.25" customHeight="1">
      <c r="B292" s="3"/>
      <c r="C292" s="3"/>
    </row>
    <row r="293" spans="2:3" ht="14.25" customHeight="1">
      <c r="B293" s="3"/>
      <c r="C293" s="3"/>
    </row>
    <row r="294" spans="2:3" ht="14.25" customHeight="1">
      <c r="B294" s="3"/>
      <c r="C294" s="3"/>
    </row>
    <row r="295" spans="2:3" ht="14.25" customHeight="1">
      <c r="B295" s="3"/>
      <c r="C295" s="3"/>
    </row>
    <row r="296" spans="2:3" ht="14.25" customHeight="1">
      <c r="B296" s="3"/>
      <c r="C296" s="3"/>
    </row>
    <row r="297" spans="2:3" ht="14.25" customHeight="1">
      <c r="B297" s="3"/>
      <c r="C297" s="3"/>
    </row>
    <row r="298" spans="2:3" ht="14.25" customHeight="1">
      <c r="B298" s="3"/>
      <c r="C298" s="3"/>
    </row>
    <row r="299" spans="2:3" ht="14.25" customHeight="1">
      <c r="B299" s="3"/>
      <c r="C299" s="3"/>
    </row>
    <row r="300" spans="2:3" ht="14.25" customHeight="1">
      <c r="B300" s="3"/>
      <c r="C300" s="3"/>
    </row>
    <row r="301" spans="2:3" ht="14.25" customHeight="1">
      <c r="B301" s="3"/>
      <c r="C301" s="3"/>
    </row>
    <row r="302" spans="2:3" ht="14.25" customHeight="1">
      <c r="B302" s="3"/>
      <c r="C302" s="3"/>
    </row>
    <row r="303" spans="2:3" ht="14.25" customHeight="1">
      <c r="B303" s="3"/>
      <c r="C303" s="3"/>
    </row>
    <row r="304" spans="2:3" ht="14.25" customHeight="1">
      <c r="B304" s="3"/>
      <c r="C304" s="3"/>
    </row>
    <row r="305" spans="2:3" ht="14.25" customHeight="1">
      <c r="B305" s="3"/>
      <c r="C305" s="3"/>
    </row>
    <row r="306" spans="2:3" ht="14.25" customHeight="1">
      <c r="B306" s="3"/>
      <c r="C306" s="3"/>
    </row>
    <row r="307" spans="2:3" ht="14.25" customHeight="1">
      <c r="B307" s="3"/>
      <c r="C307" s="3"/>
    </row>
    <row r="308" spans="2:3" ht="14.25" customHeight="1">
      <c r="B308" s="3"/>
      <c r="C308" s="3"/>
    </row>
    <row r="309" spans="2:3" ht="14.25" customHeight="1">
      <c r="B309" s="3"/>
      <c r="C309" s="3"/>
    </row>
    <row r="310" spans="2:3" ht="14.25" customHeight="1">
      <c r="B310" s="3"/>
      <c r="C310" s="3"/>
    </row>
    <row r="311" spans="2:3" ht="14.25" customHeight="1">
      <c r="B311" s="3"/>
      <c r="C311" s="3"/>
    </row>
    <row r="312" spans="2:3" ht="14.25" customHeight="1">
      <c r="B312" s="3"/>
      <c r="C312" s="3"/>
    </row>
    <row r="313" spans="2:3" ht="14.25" customHeight="1">
      <c r="B313" s="3"/>
      <c r="C313" s="3"/>
    </row>
    <row r="314" spans="2:3" ht="14.25" customHeight="1">
      <c r="B314" s="3"/>
      <c r="C314" s="3"/>
    </row>
    <row r="315" spans="2:3" ht="14.25" customHeight="1">
      <c r="B315" s="3"/>
      <c r="C315" s="3"/>
    </row>
    <row r="316" spans="2:3" ht="14.25" customHeight="1">
      <c r="B316" s="3"/>
      <c r="C316" s="3"/>
    </row>
    <row r="317" spans="2:3" ht="14.25" customHeight="1">
      <c r="B317" s="3"/>
      <c r="C317" s="3"/>
    </row>
    <row r="318" spans="2:3" ht="14.25" customHeight="1">
      <c r="B318" s="3"/>
      <c r="C318" s="3"/>
    </row>
    <row r="319" spans="2:3" ht="14.25" customHeight="1">
      <c r="B319" s="3"/>
      <c r="C319" s="3"/>
    </row>
    <row r="320" spans="2:3" ht="14.25" customHeight="1">
      <c r="B320" s="3"/>
      <c r="C320" s="3"/>
    </row>
    <row r="321" spans="2:3" ht="14.25" customHeight="1">
      <c r="B321" s="3"/>
      <c r="C321" s="3"/>
    </row>
    <row r="322" spans="2:3" ht="14.25" customHeight="1">
      <c r="B322" s="3"/>
      <c r="C322" s="3"/>
    </row>
    <row r="323" spans="2:3" ht="14.25" customHeight="1">
      <c r="B323" s="3"/>
      <c r="C323" s="3"/>
    </row>
    <row r="324" spans="2:3" ht="14.25" customHeight="1">
      <c r="B324" s="3"/>
      <c r="C324" s="3"/>
    </row>
    <row r="325" spans="2:3" ht="14.25" customHeight="1">
      <c r="B325" s="3"/>
      <c r="C325" s="3"/>
    </row>
    <row r="326" spans="2:3" ht="14.25" customHeight="1">
      <c r="B326" s="3"/>
      <c r="C326" s="3"/>
    </row>
    <row r="327" spans="2:3" ht="14.25" customHeight="1">
      <c r="B327" s="3"/>
      <c r="C327" s="3"/>
    </row>
    <row r="328" spans="2:3" ht="14.25" customHeight="1">
      <c r="B328" s="3"/>
      <c r="C328" s="3"/>
    </row>
    <row r="329" spans="2:3" ht="14.25" customHeight="1">
      <c r="B329" s="3"/>
      <c r="C329" s="3"/>
    </row>
    <row r="330" spans="2:3" ht="14.25" customHeight="1">
      <c r="B330" s="3"/>
      <c r="C330" s="3"/>
    </row>
    <row r="331" spans="2:3" ht="14.25" customHeight="1">
      <c r="B331" s="3"/>
      <c r="C331" s="3"/>
    </row>
    <row r="332" spans="2:3" ht="14.25" customHeight="1">
      <c r="B332" s="3"/>
      <c r="C332" s="3"/>
    </row>
    <row r="333" spans="2:3" ht="14.25" customHeight="1">
      <c r="B333" s="3"/>
      <c r="C333" s="3"/>
    </row>
    <row r="334" spans="2:3" ht="14.25" customHeight="1">
      <c r="B334" s="3"/>
      <c r="C334" s="3"/>
    </row>
    <row r="335" spans="2:3" ht="14.25" customHeight="1">
      <c r="B335" s="3"/>
      <c r="C335" s="3"/>
    </row>
    <row r="336" spans="2:3" ht="14.25" customHeight="1">
      <c r="B336" s="3"/>
      <c r="C336" s="3"/>
    </row>
    <row r="337" spans="2:3" ht="14.25" customHeight="1">
      <c r="B337" s="3"/>
      <c r="C337" s="3"/>
    </row>
    <row r="338" spans="2:3" ht="14.25" customHeight="1">
      <c r="B338" s="3"/>
      <c r="C338" s="3"/>
    </row>
    <row r="339" spans="2:3" ht="14.25" customHeight="1">
      <c r="B339" s="3"/>
      <c r="C339" s="3"/>
    </row>
    <row r="340" spans="2:3" ht="14.25" customHeight="1">
      <c r="B340" s="3"/>
      <c r="C340" s="3"/>
    </row>
    <row r="341" spans="2:3" ht="14.25" customHeight="1">
      <c r="B341" s="3"/>
      <c r="C341" s="3"/>
    </row>
    <row r="342" spans="2:3" ht="14.25" customHeight="1">
      <c r="B342" s="3"/>
      <c r="C342" s="3"/>
    </row>
    <row r="343" spans="2:3" ht="14.25" customHeight="1">
      <c r="B343" s="3"/>
      <c r="C343" s="3"/>
    </row>
    <row r="344" spans="2:3" ht="14.25" customHeight="1">
      <c r="B344" s="3"/>
      <c r="C344" s="3"/>
    </row>
    <row r="345" spans="2:3" ht="14.25" customHeight="1">
      <c r="B345" s="3"/>
      <c r="C345" s="3"/>
    </row>
    <row r="346" spans="2:3" ht="14.25" customHeight="1">
      <c r="B346" s="3"/>
      <c r="C346" s="3"/>
    </row>
    <row r="347" spans="2:3" ht="14.25" customHeight="1">
      <c r="B347" s="3"/>
      <c r="C347" s="3"/>
    </row>
    <row r="348" spans="2:3" ht="14.25" customHeight="1">
      <c r="B348" s="3"/>
      <c r="C348" s="3"/>
    </row>
    <row r="349" spans="2:3" ht="14.25" customHeight="1">
      <c r="B349" s="3"/>
      <c r="C349" s="3"/>
    </row>
    <row r="350" spans="2:3" ht="14.25" customHeight="1">
      <c r="B350" s="3"/>
      <c r="C350" s="3"/>
    </row>
    <row r="351" spans="2:3" ht="14.25" customHeight="1">
      <c r="B351" s="3"/>
      <c r="C351" s="3"/>
    </row>
    <row r="352" spans="2:3" ht="14.25" customHeight="1">
      <c r="B352" s="3"/>
      <c r="C352" s="3"/>
    </row>
    <row r="353" spans="2:3" ht="14.25" customHeight="1">
      <c r="B353" s="3"/>
      <c r="C353" s="3"/>
    </row>
    <row r="354" spans="2:3" ht="14.25" customHeight="1">
      <c r="B354" s="3"/>
      <c r="C354" s="3"/>
    </row>
    <row r="355" spans="2:3" ht="14.25" customHeight="1">
      <c r="B355" s="3"/>
      <c r="C355" s="3"/>
    </row>
    <row r="356" spans="2:3" ht="14.25" customHeight="1">
      <c r="B356" s="3"/>
      <c r="C356" s="3"/>
    </row>
    <row r="357" spans="2:3" ht="14.25" customHeight="1">
      <c r="B357" s="3"/>
      <c r="C357" s="3"/>
    </row>
    <row r="358" spans="2:3" ht="14.25" customHeight="1">
      <c r="B358" s="3"/>
      <c r="C358" s="3"/>
    </row>
    <row r="359" spans="2:3" ht="14.25" customHeight="1">
      <c r="B359" s="3"/>
      <c r="C359" s="3"/>
    </row>
    <row r="360" spans="2:3" ht="14.25" customHeight="1">
      <c r="B360" s="3"/>
      <c r="C360" s="3"/>
    </row>
    <row r="361" spans="2:3" ht="14.25" customHeight="1">
      <c r="B361" s="3"/>
      <c r="C361" s="3"/>
    </row>
    <row r="362" spans="2:3" ht="14.25" customHeight="1">
      <c r="B362" s="3"/>
      <c r="C362" s="3"/>
    </row>
    <row r="363" spans="2:3" ht="14.25" customHeight="1">
      <c r="B363" s="3"/>
      <c r="C363" s="3"/>
    </row>
    <row r="364" spans="2:3" ht="14.25" customHeight="1">
      <c r="B364" s="3"/>
      <c r="C364" s="3"/>
    </row>
    <row r="365" spans="2:3" ht="14.25" customHeight="1">
      <c r="B365" s="3"/>
      <c r="C365" s="3"/>
    </row>
    <row r="366" spans="2:3" ht="14.25" customHeight="1">
      <c r="B366" s="3"/>
      <c r="C366" s="3"/>
    </row>
    <row r="367" spans="2:3" ht="14.25" customHeight="1">
      <c r="B367" s="3"/>
      <c r="C367" s="3"/>
    </row>
    <row r="368" spans="2:3" ht="14.25" customHeight="1">
      <c r="B368" s="3"/>
      <c r="C368" s="3"/>
    </row>
    <row r="369" spans="2:3" ht="14.25" customHeight="1">
      <c r="B369" s="3"/>
      <c r="C369" s="3"/>
    </row>
    <row r="370" spans="2:3" ht="14.25" customHeight="1">
      <c r="B370" s="3"/>
      <c r="C370" s="3"/>
    </row>
    <row r="371" spans="2:3" ht="14.25" customHeight="1">
      <c r="B371" s="3"/>
      <c r="C371" s="3"/>
    </row>
    <row r="372" spans="2:3" ht="14.25" customHeight="1">
      <c r="B372" s="3"/>
      <c r="C372" s="3"/>
    </row>
    <row r="373" spans="2:3" ht="14.25" customHeight="1">
      <c r="B373" s="3"/>
      <c r="C373" s="3"/>
    </row>
    <row r="374" spans="2:3" ht="14.25" customHeight="1">
      <c r="B374" s="3"/>
      <c r="C374" s="3"/>
    </row>
    <row r="375" spans="2:3" ht="14.25" customHeight="1">
      <c r="B375" s="3"/>
      <c r="C375" s="3"/>
    </row>
    <row r="376" spans="2:3" ht="14.25" customHeight="1">
      <c r="B376" s="3"/>
      <c r="C376" s="3"/>
    </row>
    <row r="377" spans="2:3" ht="14.25" customHeight="1">
      <c r="B377" s="3"/>
      <c r="C377" s="3"/>
    </row>
    <row r="378" spans="2:3" ht="14.25" customHeight="1">
      <c r="B378" s="3"/>
      <c r="C378" s="3"/>
    </row>
    <row r="379" spans="2:3" ht="14.25" customHeight="1">
      <c r="B379" s="3"/>
      <c r="C379" s="3"/>
    </row>
    <row r="380" spans="2:3" ht="14.25" customHeight="1">
      <c r="B380" s="3"/>
      <c r="C380" s="3"/>
    </row>
    <row r="381" spans="2:3" ht="14.25" customHeight="1">
      <c r="B381" s="3"/>
      <c r="C381" s="3"/>
    </row>
    <row r="382" spans="2:3" ht="14.25" customHeight="1">
      <c r="B382" s="3"/>
      <c r="C382" s="3"/>
    </row>
    <row r="383" spans="2:3" ht="14.25" customHeight="1">
      <c r="B383" s="3"/>
      <c r="C383" s="3"/>
    </row>
    <row r="384" spans="2:3" ht="14.25" customHeight="1">
      <c r="B384" s="3"/>
      <c r="C384" s="3"/>
    </row>
    <row r="385" spans="2:3" ht="14.25" customHeight="1">
      <c r="B385" s="3"/>
      <c r="C385" s="3"/>
    </row>
    <row r="386" spans="2:3" ht="14.25" customHeight="1">
      <c r="B386" s="3"/>
      <c r="C386" s="3"/>
    </row>
    <row r="387" spans="2:3" ht="14.25" customHeight="1">
      <c r="B387" s="3"/>
      <c r="C387" s="3"/>
    </row>
    <row r="388" spans="2:3" ht="14.25" customHeight="1">
      <c r="B388" s="3"/>
      <c r="C388" s="3"/>
    </row>
    <row r="389" spans="2:3" ht="14.25" customHeight="1">
      <c r="B389" s="3"/>
      <c r="C389" s="3"/>
    </row>
    <row r="390" spans="2:3" ht="14.25" customHeight="1">
      <c r="B390" s="3"/>
      <c r="C390" s="3"/>
    </row>
    <row r="391" spans="2:3" ht="14.25" customHeight="1">
      <c r="B391" s="3"/>
      <c r="C391" s="3"/>
    </row>
    <row r="392" spans="2:3" ht="14.25" customHeight="1">
      <c r="B392" s="3"/>
      <c r="C392" s="3"/>
    </row>
    <row r="393" spans="2:3" ht="14.25" customHeight="1">
      <c r="B393" s="3"/>
      <c r="C393" s="3"/>
    </row>
    <row r="394" spans="2:3" ht="14.25" customHeight="1">
      <c r="B394" s="3"/>
      <c r="C394" s="3"/>
    </row>
    <row r="395" spans="2:3" ht="14.25" customHeight="1">
      <c r="B395" s="3"/>
      <c r="C395" s="3"/>
    </row>
    <row r="396" spans="2:3" ht="14.25" customHeight="1">
      <c r="B396" s="3"/>
      <c r="C396" s="3"/>
    </row>
    <row r="397" spans="2:3" ht="14.25" customHeight="1">
      <c r="B397" s="3"/>
      <c r="C397" s="3"/>
    </row>
    <row r="398" spans="2:3" ht="14.25" customHeight="1">
      <c r="B398" s="3"/>
      <c r="C398" s="3"/>
    </row>
    <row r="399" spans="2:3" ht="14.25" customHeight="1">
      <c r="B399" s="3"/>
      <c r="C399" s="3"/>
    </row>
    <row r="400" spans="2:3" ht="14.25" customHeight="1">
      <c r="B400" s="3"/>
      <c r="C400" s="3"/>
    </row>
    <row r="401" spans="2:3" ht="14.25" customHeight="1">
      <c r="B401" s="3"/>
      <c r="C401" s="3"/>
    </row>
    <row r="402" spans="2:3" ht="14.25" customHeight="1">
      <c r="B402" s="3"/>
      <c r="C402" s="3"/>
    </row>
    <row r="403" spans="2:3" ht="14.25" customHeight="1">
      <c r="B403" s="3"/>
      <c r="C403" s="3"/>
    </row>
    <row r="404" spans="2:3" ht="14.25" customHeight="1">
      <c r="B404" s="3"/>
      <c r="C404" s="3"/>
    </row>
    <row r="405" spans="2:3" ht="14.25" customHeight="1">
      <c r="B405" s="3"/>
      <c r="C405" s="3"/>
    </row>
    <row r="406" spans="2:3" ht="14.25" customHeight="1">
      <c r="B406" s="3"/>
      <c r="C406" s="3"/>
    </row>
    <row r="407" spans="2:3" ht="14.25" customHeight="1">
      <c r="B407" s="3"/>
      <c r="C407" s="3"/>
    </row>
    <row r="408" spans="2:3" ht="14.25" customHeight="1">
      <c r="B408" s="3"/>
      <c r="C408" s="3"/>
    </row>
    <row r="409" spans="2:3" ht="14.25" customHeight="1">
      <c r="B409" s="3"/>
      <c r="C409" s="3"/>
    </row>
    <row r="410" spans="2:3" ht="14.25" customHeight="1">
      <c r="B410" s="3"/>
      <c r="C410" s="3"/>
    </row>
    <row r="411" spans="2:3" ht="14.25" customHeight="1">
      <c r="B411" s="3"/>
      <c r="C411" s="3"/>
    </row>
    <row r="412" spans="2:3" ht="14.25" customHeight="1">
      <c r="B412" s="3"/>
      <c r="C412" s="3"/>
    </row>
    <row r="413" spans="2:3" ht="14.25" customHeight="1">
      <c r="B413" s="3"/>
      <c r="C413" s="3"/>
    </row>
    <row r="414" spans="2:3" ht="14.25" customHeight="1">
      <c r="B414" s="3"/>
      <c r="C414" s="3"/>
    </row>
    <row r="415" spans="2:3" ht="14.25" customHeight="1">
      <c r="B415" s="3"/>
      <c r="C415" s="3"/>
    </row>
    <row r="416" spans="2:3" ht="14.25" customHeight="1">
      <c r="B416" s="3"/>
      <c r="C416" s="3"/>
    </row>
    <row r="417" spans="2:3" ht="14.25" customHeight="1">
      <c r="B417" s="3"/>
      <c r="C417" s="3"/>
    </row>
    <row r="418" spans="2:3" ht="14.25" customHeight="1">
      <c r="B418" s="3"/>
      <c r="C418" s="3"/>
    </row>
    <row r="419" spans="2:3" ht="14.25" customHeight="1">
      <c r="B419" s="3"/>
      <c r="C419" s="3"/>
    </row>
    <row r="420" spans="2:3" ht="14.25" customHeight="1">
      <c r="B420" s="3"/>
      <c r="C420" s="3"/>
    </row>
    <row r="421" spans="2:3" ht="14.25" customHeight="1">
      <c r="B421" s="3"/>
      <c r="C421" s="3"/>
    </row>
    <row r="422" spans="2:3" ht="14.25" customHeight="1">
      <c r="B422" s="3"/>
      <c r="C422" s="3"/>
    </row>
    <row r="423" spans="2:3" ht="14.25" customHeight="1">
      <c r="B423" s="3"/>
      <c r="C423" s="3"/>
    </row>
    <row r="424" spans="2:3" ht="14.25" customHeight="1">
      <c r="B424" s="3"/>
      <c r="C424" s="3"/>
    </row>
    <row r="425" spans="2:3" ht="14.25" customHeight="1">
      <c r="B425" s="3"/>
      <c r="C425" s="3"/>
    </row>
    <row r="426" spans="2:3" ht="14.25" customHeight="1">
      <c r="B426" s="3"/>
      <c r="C426" s="3"/>
    </row>
    <row r="427" spans="2:3" ht="14.25" customHeight="1">
      <c r="B427" s="3"/>
      <c r="C427" s="3"/>
    </row>
    <row r="428" spans="2:3" ht="14.25" customHeight="1">
      <c r="B428" s="3"/>
      <c r="C428" s="3"/>
    </row>
    <row r="429" spans="2:3" ht="14.25" customHeight="1">
      <c r="B429" s="3"/>
      <c r="C429" s="3"/>
    </row>
    <row r="430" spans="2:3" ht="14.25" customHeight="1">
      <c r="B430" s="3"/>
      <c r="C430" s="3"/>
    </row>
    <row r="431" spans="2:3" ht="14.25" customHeight="1">
      <c r="B431" s="3"/>
      <c r="C431" s="3"/>
    </row>
    <row r="432" spans="2:3" ht="14.25" customHeight="1">
      <c r="B432" s="3"/>
      <c r="C432" s="3"/>
    </row>
    <row r="433" spans="2:3" ht="14.25" customHeight="1">
      <c r="B433" s="3"/>
      <c r="C433" s="3"/>
    </row>
    <row r="434" spans="2:3" ht="14.25" customHeight="1">
      <c r="B434" s="3"/>
      <c r="C434" s="3"/>
    </row>
    <row r="435" spans="2:3" ht="14.25" customHeight="1">
      <c r="B435" s="3"/>
      <c r="C435" s="3"/>
    </row>
    <row r="436" spans="2:3" ht="14.25" customHeight="1">
      <c r="B436" s="3"/>
      <c r="C436" s="3"/>
    </row>
    <row r="437" spans="2:3" ht="14.25" customHeight="1">
      <c r="B437" s="3"/>
      <c r="C437" s="3"/>
    </row>
    <row r="438" spans="2:3" ht="14.25" customHeight="1">
      <c r="B438" s="3"/>
      <c r="C438" s="3"/>
    </row>
    <row r="439" spans="2:3" ht="14.25" customHeight="1">
      <c r="B439" s="3"/>
      <c r="C439" s="3"/>
    </row>
    <row r="440" spans="2:3" ht="14.25" customHeight="1">
      <c r="B440" s="3"/>
      <c r="C440" s="3"/>
    </row>
    <row r="441" spans="2:3" ht="14.25" customHeight="1">
      <c r="B441" s="3"/>
      <c r="C441" s="3"/>
    </row>
    <row r="442" spans="2:3" ht="14.25" customHeight="1">
      <c r="B442" s="3"/>
      <c r="C442" s="3"/>
    </row>
    <row r="443" spans="2:3" ht="14.25" customHeight="1">
      <c r="B443" s="3"/>
      <c r="C443" s="3"/>
    </row>
    <row r="444" spans="2:3" ht="14.25" customHeight="1">
      <c r="B444" s="3"/>
      <c r="C444" s="3"/>
    </row>
    <row r="445" spans="2:3" ht="14.25" customHeight="1">
      <c r="B445" s="3"/>
      <c r="C445" s="3"/>
    </row>
    <row r="446" spans="2:3" ht="14.25" customHeight="1">
      <c r="B446" s="3"/>
      <c r="C446" s="3"/>
    </row>
    <row r="447" spans="2:3" ht="14.25" customHeight="1">
      <c r="B447" s="3"/>
      <c r="C447" s="3"/>
    </row>
    <row r="448" spans="2:3" ht="14.25" customHeight="1">
      <c r="B448" s="3"/>
      <c r="C448" s="3"/>
    </row>
    <row r="449" spans="2:3" ht="14.25" customHeight="1">
      <c r="B449" s="3"/>
      <c r="C449" s="3"/>
    </row>
    <row r="450" spans="2:3" ht="14.25" customHeight="1">
      <c r="B450" s="3"/>
      <c r="C450" s="3"/>
    </row>
    <row r="451" spans="2:3" ht="14.25" customHeight="1">
      <c r="B451" s="3"/>
      <c r="C451" s="3"/>
    </row>
    <row r="452" spans="2:3" ht="14.25" customHeight="1">
      <c r="B452" s="3"/>
      <c r="C452" s="3"/>
    </row>
    <row r="453" spans="2:3" ht="14.25" customHeight="1">
      <c r="B453" s="3"/>
      <c r="C453" s="3"/>
    </row>
    <row r="454" spans="2:3" ht="14.25" customHeight="1">
      <c r="B454" s="3"/>
      <c r="C454" s="3"/>
    </row>
    <row r="455" spans="2:3" ht="14.25" customHeight="1">
      <c r="B455" s="3"/>
      <c r="C455" s="3"/>
    </row>
    <row r="456" spans="2:3" ht="14.25" customHeight="1">
      <c r="B456" s="3"/>
      <c r="C456" s="3"/>
    </row>
    <row r="457" spans="2:3" ht="14.25" customHeight="1">
      <c r="B457" s="3"/>
      <c r="C457" s="3"/>
    </row>
    <row r="458" spans="2:3" ht="14.25" customHeight="1">
      <c r="B458" s="3"/>
      <c r="C458" s="3"/>
    </row>
    <row r="459" spans="2:3" ht="14.25" customHeight="1">
      <c r="B459" s="3"/>
      <c r="C459" s="3"/>
    </row>
    <row r="460" spans="2:3" ht="14.25" customHeight="1">
      <c r="B460" s="3"/>
      <c r="C460" s="3"/>
    </row>
    <row r="461" spans="2:3" ht="14.25" customHeight="1">
      <c r="B461" s="3"/>
      <c r="C461" s="3"/>
    </row>
    <row r="462" spans="2:3" ht="14.25" customHeight="1">
      <c r="B462" s="3"/>
      <c r="C462" s="3"/>
    </row>
    <row r="463" spans="2:3" ht="14.25" customHeight="1">
      <c r="B463" s="3"/>
      <c r="C463" s="3"/>
    </row>
    <row r="464" spans="2:3" ht="14.25" customHeight="1">
      <c r="B464" s="3"/>
      <c r="C464" s="3"/>
    </row>
    <row r="465" spans="2:3" ht="14.25" customHeight="1">
      <c r="B465" s="3"/>
      <c r="C465" s="3"/>
    </row>
    <row r="466" spans="2:3" ht="14.25" customHeight="1">
      <c r="B466" s="3"/>
      <c r="C466" s="3"/>
    </row>
    <row r="467" spans="2:3" ht="14.25" customHeight="1">
      <c r="B467" s="3"/>
      <c r="C467" s="3"/>
    </row>
    <row r="468" spans="2:3" ht="14.25" customHeight="1">
      <c r="B468" s="3"/>
      <c r="C468" s="3"/>
    </row>
    <row r="469" spans="2:3" ht="14.25" customHeight="1">
      <c r="B469" s="3"/>
      <c r="C469" s="3"/>
    </row>
    <row r="470" spans="2:3" ht="14.25" customHeight="1">
      <c r="B470" s="3"/>
      <c r="C470" s="3"/>
    </row>
    <row r="471" spans="2:3" ht="14.25" customHeight="1">
      <c r="B471" s="3"/>
      <c r="C471" s="3"/>
    </row>
    <row r="472" spans="2:3" ht="14.25" customHeight="1">
      <c r="B472" s="3"/>
      <c r="C472" s="3"/>
    </row>
    <row r="473" spans="2:3" ht="14.25" customHeight="1">
      <c r="B473" s="3"/>
      <c r="C473" s="3"/>
    </row>
    <row r="474" spans="2:3" ht="14.25" customHeight="1">
      <c r="B474" s="3"/>
      <c r="C474" s="3"/>
    </row>
    <row r="475" spans="2:3" ht="14.25" customHeight="1">
      <c r="B475" s="3"/>
      <c r="C475" s="3"/>
    </row>
    <row r="476" spans="2:3" ht="14.25" customHeight="1">
      <c r="B476" s="3"/>
      <c r="C476" s="3"/>
    </row>
    <row r="477" spans="2:3" ht="14.25" customHeight="1">
      <c r="B477" s="3"/>
      <c r="C477" s="3"/>
    </row>
    <row r="478" spans="2:3" ht="14.25" customHeight="1">
      <c r="B478" s="3"/>
      <c r="C478" s="3"/>
    </row>
    <row r="479" spans="2:3" ht="14.25" customHeight="1">
      <c r="B479" s="3"/>
      <c r="C479" s="3"/>
    </row>
    <row r="480" spans="2:3" ht="14.25" customHeight="1">
      <c r="B480" s="3"/>
      <c r="C480" s="3"/>
    </row>
    <row r="481" spans="2:3" ht="14.25" customHeight="1">
      <c r="B481" s="3"/>
      <c r="C481" s="3"/>
    </row>
    <row r="482" spans="2:3" ht="14.25" customHeight="1">
      <c r="B482" s="3"/>
      <c r="C482" s="3"/>
    </row>
    <row r="483" spans="2:3" ht="14.25" customHeight="1">
      <c r="B483" s="3"/>
      <c r="C483" s="3"/>
    </row>
    <row r="484" spans="2:3" ht="14.25" customHeight="1">
      <c r="B484" s="3"/>
      <c r="C484" s="3"/>
    </row>
    <row r="485" spans="2:3" ht="14.25" customHeight="1">
      <c r="B485" s="3"/>
      <c r="C485" s="3"/>
    </row>
    <row r="486" spans="2:3" ht="14.25" customHeight="1">
      <c r="B486" s="3"/>
      <c r="C486" s="3"/>
    </row>
    <row r="487" spans="2:3" ht="14.25" customHeight="1">
      <c r="B487" s="3"/>
      <c r="C487" s="3"/>
    </row>
    <row r="488" spans="2:3" ht="14.25" customHeight="1">
      <c r="B488" s="3"/>
      <c r="C488" s="3"/>
    </row>
    <row r="489" spans="2:3" ht="14.25" customHeight="1">
      <c r="B489" s="3"/>
      <c r="C489" s="3"/>
    </row>
    <row r="490" spans="2:3" ht="14.25" customHeight="1">
      <c r="B490" s="3"/>
      <c r="C490" s="3"/>
    </row>
    <row r="491" spans="2:3" ht="14.25" customHeight="1">
      <c r="B491" s="3"/>
      <c r="C491" s="3"/>
    </row>
    <row r="492" spans="2:3" ht="14.25" customHeight="1">
      <c r="B492" s="3"/>
      <c r="C492" s="3"/>
    </row>
    <row r="493" spans="2:3" ht="14.25" customHeight="1">
      <c r="B493" s="3"/>
      <c r="C493" s="3"/>
    </row>
    <row r="494" spans="2:3" ht="14.25" customHeight="1">
      <c r="B494" s="3"/>
      <c r="C494" s="3"/>
    </row>
    <row r="495" spans="2:3" ht="14.25" customHeight="1">
      <c r="B495" s="3"/>
      <c r="C495" s="3"/>
    </row>
    <row r="496" spans="2:3" ht="14.25" customHeight="1">
      <c r="B496" s="3"/>
      <c r="C496" s="3"/>
    </row>
    <row r="497" spans="2:3" ht="14.25" customHeight="1">
      <c r="B497" s="3"/>
      <c r="C497" s="3"/>
    </row>
    <row r="498" spans="2:3" ht="14.25" customHeight="1">
      <c r="B498" s="3"/>
      <c r="C498" s="3"/>
    </row>
    <row r="499" spans="2:3" ht="14.25" customHeight="1">
      <c r="B499" s="3"/>
      <c r="C499" s="3"/>
    </row>
    <row r="500" spans="2:3" ht="14.25" customHeight="1">
      <c r="B500" s="3"/>
      <c r="C500" s="3"/>
    </row>
    <row r="501" spans="2:3" ht="14.25" customHeight="1">
      <c r="B501" s="3"/>
      <c r="C501" s="3"/>
    </row>
    <row r="502" spans="2:3" ht="14.25" customHeight="1">
      <c r="B502" s="3"/>
      <c r="C502" s="3"/>
    </row>
    <row r="503" spans="2:3" ht="14.25" customHeight="1">
      <c r="B503" s="3"/>
      <c r="C503" s="3"/>
    </row>
    <row r="504" spans="2:3" ht="14.25" customHeight="1">
      <c r="B504" s="3"/>
      <c r="C504" s="3"/>
    </row>
    <row r="505" spans="2:3" ht="14.25" customHeight="1">
      <c r="B505" s="3"/>
      <c r="C505" s="3"/>
    </row>
    <row r="506" spans="2:3" ht="14.25" customHeight="1">
      <c r="B506" s="3"/>
      <c r="C506" s="3"/>
    </row>
    <row r="507" spans="2:3" ht="14.25" customHeight="1">
      <c r="B507" s="3"/>
      <c r="C507" s="3"/>
    </row>
    <row r="508" spans="2:3" ht="14.25" customHeight="1">
      <c r="B508" s="3"/>
      <c r="C508" s="3"/>
    </row>
    <row r="509" spans="2:3" ht="14.25" customHeight="1">
      <c r="B509" s="3"/>
      <c r="C509" s="3"/>
    </row>
    <row r="510" spans="2:3" ht="14.25" customHeight="1">
      <c r="B510" s="3"/>
      <c r="C510" s="3"/>
    </row>
    <row r="511" spans="2:3" ht="14.25" customHeight="1">
      <c r="B511" s="3"/>
      <c r="C511" s="3"/>
    </row>
    <row r="512" spans="2:3" ht="14.25" customHeight="1">
      <c r="B512" s="3"/>
      <c r="C512" s="3"/>
    </row>
    <row r="513" spans="2:3" ht="14.25" customHeight="1">
      <c r="B513" s="3"/>
      <c r="C513" s="3"/>
    </row>
    <row r="514" spans="2:3" ht="14.25" customHeight="1">
      <c r="B514" s="3"/>
      <c r="C514" s="3"/>
    </row>
    <row r="515" spans="2:3" ht="14.25" customHeight="1">
      <c r="B515" s="3"/>
      <c r="C515" s="3"/>
    </row>
    <row r="516" spans="2:3" ht="14.25" customHeight="1">
      <c r="B516" s="3"/>
      <c r="C516" s="3"/>
    </row>
    <row r="517" spans="2:3" ht="14.25" customHeight="1">
      <c r="B517" s="3"/>
      <c r="C517" s="3"/>
    </row>
    <row r="518" spans="2:3" ht="14.25" customHeight="1">
      <c r="B518" s="3"/>
      <c r="C518" s="3"/>
    </row>
    <row r="519" spans="2:3" ht="14.25" customHeight="1">
      <c r="B519" s="3"/>
      <c r="C519" s="3"/>
    </row>
    <row r="520" spans="2:3" ht="14.25" customHeight="1">
      <c r="B520" s="3"/>
      <c r="C520" s="3"/>
    </row>
    <row r="521" spans="2:3" ht="14.25" customHeight="1">
      <c r="B521" s="3"/>
      <c r="C521" s="3"/>
    </row>
    <row r="522" spans="2:3" ht="14.25" customHeight="1">
      <c r="B522" s="3"/>
      <c r="C522" s="3"/>
    </row>
    <row r="523" spans="2:3" ht="14.25" customHeight="1">
      <c r="B523" s="3"/>
      <c r="C523" s="3"/>
    </row>
    <row r="524" spans="2:3" ht="14.25" customHeight="1">
      <c r="B524" s="3"/>
      <c r="C524" s="3"/>
    </row>
    <row r="525" spans="2:3" ht="14.25" customHeight="1">
      <c r="B525" s="3"/>
      <c r="C525" s="3"/>
    </row>
    <row r="526" spans="2:3" ht="14.25" customHeight="1">
      <c r="B526" s="3"/>
      <c r="C526" s="3"/>
    </row>
    <row r="527" spans="2:3" ht="14.25" customHeight="1">
      <c r="B527" s="3"/>
      <c r="C527" s="3"/>
    </row>
    <row r="528" spans="2:3" ht="14.25" customHeight="1">
      <c r="B528" s="3"/>
      <c r="C528" s="3"/>
    </row>
    <row r="529" spans="2:3" ht="14.25" customHeight="1">
      <c r="B529" s="3"/>
      <c r="C529" s="3"/>
    </row>
    <row r="530" spans="2:3" ht="14.25" customHeight="1">
      <c r="B530" s="3"/>
      <c r="C530" s="3"/>
    </row>
    <row r="531" spans="2:3" ht="14.25" customHeight="1">
      <c r="B531" s="3"/>
      <c r="C531" s="3"/>
    </row>
    <row r="532" spans="2:3" ht="14.25" customHeight="1">
      <c r="B532" s="3"/>
      <c r="C532" s="3"/>
    </row>
    <row r="533" spans="2:3" ht="14.25" customHeight="1">
      <c r="B533" s="3"/>
      <c r="C533" s="3"/>
    </row>
    <row r="534" spans="2:3" ht="14.25" customHeight="1">
      <c r="B534" s="3"/>
      <c r="C534" s="3"/>
    </row>
    <row r="535" spans="2:3" ht="14.25" customHeight="1">
      <c r="B535" s="3"/>
      <c r="C535" s="3"/>
    </row>
    <row r="536" spans="2:3" ht="14.25" customHeight="1">
      <c r="B536" s="3"/>
      <c r="C536" s="3"/>
    </row>
    <row r="537" spans="2:3" ht="14.25" customHeight="1">
      <c r="B537" s="3"/>
      <c r="C537" s="3"/>
    </row>
    <row r="538" spans="2:3" ht="14.25" customHeight="1">
      <c r="B538" s="3"/>
      <c r="C538" s="3"/>
    </row>
    <row r="539" spans="2:3" ht="14.25" customHeight="1">
      <c r="B539" s="3"/>
      <c r="C539" s="3"/>
    </row>
    <row r="540" spans="2:3" ht="14.25" customHeight="1">
      <c r="B540" s="3"/>
      <c r="C540" s="3"/>
    </row>
    <row r="541" spans="2:3" ht="14.25" customHeight="1">
      <c r="B541" s="3"/>
      <c r="C541" s="3"/>
    </row>
    <row r="542" spans="2:3" ht="14.25" customHeight="1">
      <c r="B542" s="3"/>
      <c r="C542" s="3"/>
    </row>
    <row r="543" spans="2:3" ht="14.25" customHeight="1">
      <c r="B543" s="3"/>
      <c r="C543" s="3"/>
    </row>
    <row r="544" spans="2:3" ht="14.25" customHeight="1">
      <c r="B544" s="3"/>
      <c r="C544" s="3"/>
    </row>
    <row r="545" spans="2:3" ht="14.25" customHeight="1">
      <c r="B545" s="3"/>
      <c r="C545" s="3"/>
    </row>
    <row r="546" spans="2:3" ht="14.25" customHeight="1">
      <c r="B546" s="3"/>
      <c r="C546" s="3"/>
    </row>
    <row r="547" spans="2:3" ht="14.25" customHeight="1">
      <c r="B547" s="3"/>
      <c r="C547" s="3"/>
    </row>
    <row r="548" spans="2:3" ht="14.25" customHeight="1">
      <c r="B548" s="3"/>
      <c r="C548" s="3"/>
    </row>
    <row r="549" spans="2:3" ht="14.25" customHeight="1">
      <c r="B549" s="3"/>
      <c r="C549" s="3"/>
    </row>
    <row r="550" spans="2:3" ht="14.25" customHeight="1">
      <c r="B550" s="3"/>
      <c r="C550" s="3"/>
    </row>
    <row r="551" spans="2:3" ht="14.25" customHeight="1">
      <c r="B551" s="3"/>
      <c r="C551" s="3"/>
    </row>
    <row r="552" spans="2:3" ht="14.25" customHeight="1">
      <c r="B552" s="3"/>
      <c r="C552" s="3"/>
    </row>
    <row r="553" spans="2:3" ht="14.25" customHeight="1">
      <c r="B553" s="3"/>
      <c r="C553" s="3"/>
    </row>
    <row r="554" spans="2:3" ht="14.25" customHeight="1">
      <c r="B554" s="3"/>
      <c r="C554" s="3"/>
    </row>
    <row r="555" spans="2:3" ht="14.25" customHeight="1">
      <c r="B555" s="3"/>
      <c r="C555" s="3"/>
    </row>
    <row r="556" spans="2:3" ht="14.25" customHeight="1">
      <c r="B556" s="3"/>
      <c r="C556" s="3"/>
    </row>
    <row r="557" spans="2:3" ht="14.25" customHeight="1">
      <c r="B557" s="3"/>
      <c r="C557" s="3"/>
    </row>
    <row r="558" spans="2:3" ht="14.25" customHeight="1">
      <c r="B558" s="3"/>
      <c r="C558" s="3"/>
    </row>
    <row r="559" spans="2:3" ht="14.25" customHeight="1">
      <c r="B559" s="3"/>
      <c r="C559" s="3"/>
    </row>
    <row r="560" spans="2:3" ht="14.25" customHeight="1">
      <c r="B560" s="3"/>
      <c r="C560" s="3"/>
    </row>
    <row r="561" spans="2:3" ht="14.25" customHeight="1">
      <c r="B561" s="3"/>
      <c r="C561" s="3"/>
    </row>
    <row r="562" spans="2:3" ht="14.25" customHeight="1">
      <c r="B562" s="3"/>
      <c r="C562" s="3"/>
    </row>
    <row r="563" spans="2:3" ht="14.25" customHeight="1">
      <c r="B563" s="3"/>
      <c r="C563" s="3"/>
    </row>
    <row r="564" spans="2:3" ht="14.25" customHeight="1">
      <c r="B564" s="3"/>
      <c r="C564" s="3"/>
    </row>
    <row r="565" spans="2:3" ht="14.25" customHeight="1">
      <c r="B565" s="3"/>
      <c r="C565" s="3"/>
    </row>
    <row r="566" spans="2:3" ht="14.25" customHeight="1">
      <c r="B566" s="3"/>
      <c r="C566" s="3"/>
    </row>
    <row r="567" spans="2:3" ht="14.25" customHeight="1">
      <c r="B567" s="3"/>
      <c r="C567" s="3"/>
    </row>
    <row r="568" spans="2:3" ht="14.25" customHeight="1">
      <c r="B568" s="3"/>
      <c r="C568" s="3"/>
    </row>
    <row r="569" spans="2:3" ht="14.25" customHeight="1">
      <c r="B569" s="3"/>
      <c r="C569" s="3"/>
    </row>
    <row r="570" spans="2:3" ht="14.25" customHeight="1">
      <c r="B570" s="3"/>
      <c r="C570" s="3"/>
    </row>
    <row r="571" spans="2:3" ht="14.25" customHeight="1">
      <c r="B571" s="3"/>
      <c r="C571" s="3"/>
    </row>
    <row r="572" spans="2:3" ht="14.25" customHeight="1">
      <c r="B572" s="3"/>
      <c r="C572" s="3"/>
    </row>
    <row r="573" spans="2:3" ht="14.25" customHeight="1">
      <c r="B573" s="3"/>
      <c r="C573" s="3"/>
    </row>
    <row r="574" spans="2:3" ht="14.25" customHeight="1">
      <c r="B574" s="3"/>
      <c r="C574" s="3"/>
    </row>
    <row r="575" spans="2:3" ht="14.25" customHeight="1">
      <c r="B575" s="3"/>
      <c r="C575" s="3"/>
    </row>
    <row r="576" spans="2:3" ht="14.25" customHeight="1">
      <c r="B576" s="3"/>
      <c r="C576" s="3"/>
    </row>
    <row r="577" spans="2:3" ht="14.25" customHeight="1">
      <c r="B577" s="3"/>
      <c r="C577" s="3"/>
    </row>
    <row r="578" spans="2:3" ht="14.25" customHeight="1">
      <c r="B578" s="3"/>
      <c r="C578" s="3"/>
    </row>
    <row r="579" spans="2:3" ht="14.25" customHeight="1">
      <c r="B579" s="3"/>
      <c r="C579" s="3"/>
    </row>
    <row r="580" spans="2:3" ht="14.25" customHeight="1">
      <c r="B580" s="3"/>
      <c r="C580" s="3"/>
    </row>
    <row r="581" spans="2:3" ht="14.25" customHeight="1">
      <c r="B581" s="3"/>
      <c r="C581" s="3"/>
    </row>
    <row r="582" spans="2:3" ht="14.25" customHeight="1">
      <c r="B582" s="3"/>
      <c r="C582" s="3"/>
    </row>
    <row r="583" spans="2:3" ht="14.25" customHeight="1">
      <c r="B583" s="3"/>
      <c r="C583" s="3"/>
    </row>
    <row r="584" spans="2:3" ht="14.25" customHeight="1">
      <c r="B584" s="3"/>
      <c r="C584" s="3"/>
    </row>
    <row r="585" spans="2:3" ht="14.25" customHeight="1">
      <c r="B585" s="3"/>
      <c r="C585" s="3"/>
    </row>
    <row r="586" spans="2:3" ht="14.25" customHeight="1">
      <c r="B586" s="3"/>
      <c r="C586" s="3"/>
    </row>
    <row r="587" spans="2:3" ht="14.25" customHeight="1">
      <c r="B587" s="3"/>
      <c r="C587" s="3"/>
    </row>
    <row r="588" spans="2:3" ht="14.25" customHeight="1">
      <c r="B588" s="3"/>
      <c r="C588" s="3"/>
    </row>
    <row r="589" spans="2:3" ht="14.25" customHeight="1">
      <c r="B589" s="3"/>
      <c r="C589" s="3"/>
    </row>
    <row r="590" spans="2:3" ht="14.25" customHeight="1">
      <c r="B590" s="3"/>
      <c r="C590" s="3"/>
    </row>
    <row r="591" spans="2:3" ht="14.25" customHeight="1">
      <c r="B591" s="3"/>
      <c r="C591" s="3"/>
    </row>
    <row r="592" spans="2:3" ht="14.25" customHeight="1">
      <c r="B592" s="3"/>
      <c r="C592" s="3"/>
    </row>
    <row r="593" spans="2:3" ht="14.25" customHeight="1">
      <c r="B593" s="3"/>
      <c r="C593" s="3"/>
    </row>
    <row r="594" spans="2:3" ht="14.25" customHeight="1">
      <c r="B594" s="3"/>
      <c r="C594" s="3"/>
    </row>
    <row r="595" spans="2:3" ht="14.25" customHeight="1">
      <c r="B595" s="3"/>
      <c r="C595" s="3"/>
    </row>
    <row r="596" spans="2:3" ht="14.25" customHeight="1">
      <c r="B596" s="3"/>
      <c r="C596" s="3"/>
    </row>
    <row r="597" spans="2:3" ht="14.25" customHeight="1">
      <c r="B597" s="3"/>
      <c r="C597" s="3"/>
    </row>
    <row r="598" spans="2:3" ht="14.25" customHeight="1">
      <c r="B598" s="3"/>
      <c r="C598" s="3"/>
    </row>
    <row r="599" spans="2:3" ht="14.25" customHeight="1">
      <c r="B599" s="3"/>
      <c r="C599" s="3"/>
    </row>
    <row r="600" spans="2:3" ht="14.25" customHeight="1">
      <c r="B600" s="3"/>
      <c r="C600" s="3"/>
    </row>
    <row r="601" spans="2:3" ht="14.25" customHeight="1">
      <c r="B601" s="3"/>
      <c r="C601" s="3"/>
    </row>
    <row r="602" spans="2:3" ht="14.25" customHeight="1">
      <c r="B602" s="3"/>
      <c r="C602" s="3"/>
    </row>
    <row r="603" spans="2:3" ht="14.25" customHeight="1">
      <c r="B603" s="3"/>
      <c r="C603" s="3"/>
    </row>
    <row r="604" spans="2:3" ht="14.25" customHeight="1">
      <c r="B604" s="3"/>
      <c r="C604" s="3"/>
    </row>
    <row r="605" spans="2:3" ht="14.25" customHeight="1">
      <c r="B605" s="3"/>
      <c r="C605" s="3"/>
    </row>
    <row r="606" spans="2:3" ht="14.25" customHeight="1">
      <c r="B606" s="3"/>
      <c r="C606" s="3"/>
    </row>
    <row r="607" spans="2:3" ht="14.25" customHeight="1">
      <c r="B607" s="3"/>
      <c r="C607" s="3"/>
    </row>
    <row r="608" spans="2:3" ht="14.25" customHeight="1">
      <c r="B608" s="3"/>
      <c r="C608" s="3"/>
    </row>
    <row r="609" spans="2:3" ht="14.25" customHeight="1">
      <c r="B609" s="3"/>
      <c r="C609" s="3"/>
    </row>
    <row r="610" spans="2:3" ht="14.25" customHeight="1">
      <c r="B610" s="3"/>
      <c r="C610" s="3"/>
    </row>
    <row r="611" spans="2:3" ht="14.25" customHeight="1">
      <c r="B611" s="3"/>
      <c r="C611" s="3"/>
    </row>
    <row r="612" spans="2:3" ht="14.25" customHeight="1">
      <c r="B612" s="3"/>
      <c r="C612" s="3"/>
    </row>
    <row r="613" spans="2:3" ht="14.25" customHeight="1">
      <c r="B613" s="3"/>
      <c r="C613" s="3"/>
    </row>
    <row r="614" spans="2:3" ht="14.25" customHeight="1">
      <c r="B614" s="3"/>
      <c r="C614" s="3"/>
    </row>
    <row r="615" spans="2:3" ht="14.25" customHeight="1">
      <c r="B615" s="3"/>
      <c r="C615" s="3"/>
    </row>
    <row r="616" spans="2:3" ht="14.25" customHeight="1">
      <c r="B616" s="3"/>
      <c r="C616" s="3"/>
    </row>
    <row r="617" spans="2:3" ht="14.25" customHeight="1">
      <c r="B617" s="3"/>
      <c r="C617" s="3"/>
    </row>
    <row r="618" spans="2:3" ht="14.25" customHeight="1">
      <c r="B618" s="3"/>
      <c r="C618" s="3"/>
    </row>
    <row r="619" spans="2:3" ht="14.25" customHeight="1">
      <c r="B619" s="3"/>
      <c r="C619" s="3"/>
    </row>
    <row r="620" spans="2:3" ht="14.25" customHeight="1">
      <c r="B620" s="3"/>
      <c r="C620" s="3"/>
    </row>
    <row r="621" spans="2:3" ht="14.25" customHeight="1">
      <c r="B621" s="3"/>
      <c r="C621" s="3"/>
    </row>
    <row r="622" spans="2:3" ht="14.25" customHeight="1">
      <c r="B622" s="3"/>
      <c r="C622" s="3"/>
    </row>
    <row r="623" spans="2:3" ht="14.25" customHeight="1">
      <c r="B623" s="3"/>
      <c r="C623" s="3"/>
    </row>
    <row r="624" spans="2:3" ht="14.25" customHeight="1">
      <c r="B624" s="3"/>
      <c r="C624" s="3"/>
    </row>
    <row r="625" spans="2:3" ht="14.25" customHeight="1">
      <c r="B625" s="3"/>
      <c r="C625" s="3"/>
    </row>
    <row r="626" spans="2:3" ht="14.25" customHeight="1">
      <c r="B626" s="3"/>
      <c r="C626" s="3"/>
    </row>
    <row r="627" spans="2:3" ht="14.25" customHeight="1">
      <c r="B627" s="3"/>
      <c r="C627" s="3"/>
    </row>
    <row r="628" spans="2:3" ht="14.25" customHeight="1">
      <c r="B628" s="3"/>
      <c r="C628" s="3"/>
    </row>
    <row r="629" spans="2:3" ht="14.25" customHeight="1">
      <c r="B629" s="3"/>
      <c r="C629" s="3"/>
    </row>
    <row r="630" spans="2:3" ht="14.25" customHeight="1">
      <c r="B630" s="3"/>
      <c r="C630" s="3"/>
    </row>
    <row r="631" spans="2:3" ht="14.25" customHeight="1">
      <c r="B631" s="3"/>
      <c r="C631" s="3"/>
    </row>
    <row r="632" spans="2:3" ht="14.25" customHeight="1">
      <c r="B632" s="3"/>
      <c r="C632" s="3"/>
    </row>
    <row r="633" spans="2:3" ht="14.25" customHeight="1">
      <c r="B633" s="3"/>
      <c r="C633" s="3"/>
    </row>
    <row r="634" spans="2:3" ht="14.25" customHeight="1">
      <c r="B634" s="3"/>
      <c r="C634" s="3"/>
    </row>
    <row r="635" spans="2:3" ht="14.25" customHeight="1">
      <c r="B635" s="3"/>
      <c r="C635" s="3"/>
    </row>
    <row r="636" spans="2:3" ht="14.25" customHeight="1">
      <c r="B636" s="3"/>
      <c r="C636" s="3"/>
    </row>
    <row r="637" spans="2:3" ht="14.25" customHeight="1">
      <c r="B637" s="3"/>
      <c r="C637" s="3"/>
    </row>
    <row r="638" spans="2:3" ht="14.25" customHeight="1">
      <c r="B638" s="3"/>
      <c r="C638" s="3"/>
    </row>
    <row r="639" spans="2:3" ht="14.25" customHeight="1">
      <c r="B639" s="3"/>
      <c r="C639" s="3"/>
    </row>
    <row r="640" spans="2:3" ht="14.25" customHeight="1">
      <c r="B640" s="3"/>
      <c r="C640" s="3"/>
    </row>
    <row r="641" spans="2:3" ht="14.25" customHeight="1">
      <c r="B641" s="3"/>
      <c r="C641" s="3"/>
    </row>
    <row r="642" spans="2:3" ht="14.25" customHeight="1">
      <c r="B642" s="3"/>
      <c r="C642" s="3"/>
    </row>
    <row r="643" spans="2:3" ht="14.25" customHeight="1">
      <c r="B643" s="3"/>
      <c r="C643" s="3"/>
    </row>
    <row r="644" spans="2:3" ht="14.25" customHeight="1">
      <c r="B644" s="3"/>
      <c r="C644" s="3"/>
    </row>
    <row r="645" spans="2:3" ht="14.25" customHeight="1">
      <c r="B645" s="3"/>
      <c r="C645" s="3"/>
    </row>
    <row r="646" spans="2:3" ht="14.25" customHeight="1">
      <c r="B646" s="3"/>
      <c r="C646" s="3"/>
    </row>
    <row r="647" spans="2:3" ht="14.25" customHeight="1">
      <c r="B647" s="3"/>
      <c r="C647" s="3"/>
    </row>
    <row r="648" spans="2:3" ht="14.25" customHeight="1">
      <c r="B648" s="3"/>
      <c r="C648" s="3"/>
    </row>
    <row r="649" spans="2:3" ht="14.25" customHeight="1">
      <c r="B649" s="3"/>
      <c r="C649" s="3"/>
    </row>
    <row r="650" spans="2:3" ht="14.25" customHeight="1">
      <c r="B650" s="3"/>
      <c r="C650" s="3"/>
    </row>
    <row r="651" spans="2:3" ht="14.25" customHeight="1">
      <c r="B651" s="3"/>
      <c r="C651" s="3"/>
    </row>
    <row r="652" spans="2:3" ht="14.25" customHeight="1">
      <c r="B652" s="3"/>
      <c r="C652" s="3"/>
    </row>
    <row r="653" spans="2:3" ht="14.25" customHeight="1">
      <c r="B653" s="3"/>
      <c r="C653" s="3"/>
    </row>
    <row r="654" spans="2:3" ht="14.25" customHeight="1">
      <c r="B654" s="3"/>
      <c r="C654" s="3"/>
    </row>
    <row r="655" spans="2:3" ht="14.25" customHeight="1">
      <c r="B655" s="3"/>
      <c r="C655" s="3"/>
    </row>
    <row r="656" spans="2:3" ht="14.25" customHeight="1">
      <c r="B656" s="3"/>
      <c r="C656" s="3"/>
    </row>
    <row r="657" spans="2:3" ht="14.25" customHeight="1">
      <c r="B657" s="3"/>
      <c r="C657" s="3"/>
    </row>
    <row r="658" spans="2:3" ht="14.25" customHeight="1">
      <c r="B658" s="3"/>
      <c r="C658" s="3"/>
    </row>
    <row r="659" spans="2:3" ht="14.25" customHeight="1">
      <c r="B659" s="3"/>
      <c r="C659" s="3"/>
    </row>
    <row r="660" spans="2:3" ht="14.25" customHeight="1">
      <c r="B660" s="3"/>
      <c r="C660" s="3"/>
    </row>
    <row r="661" spans="2:3" ht="14.25" customHeight="1">
      <c r="B661" s="3"/>
      <c r="C661" s="3"/>
    </row>
    <row r="662" spans="2:3" ht="14.25" customHeight="1">
      <c r="B662" s="3"/>
      <c r="C662" s="3"/>
    </row>
    <row r="663" spans="2:3" ht="14.25" customHeight="1">
      <c r="B663" s="3"/>
      <c r="C663" s="3"/>
    </row>
    <row r="664" spans="2:3" ht="14.25" customHeight="1">
      <c r="B664" s="3"/>
      <c r="C664" s="3"/>
    </row>
    <row r="665" spans="2:3" ht="14.25" customHeight="1">
      <c r="B665" s="3"/>
      <c r="C665" s="3"/>
    </row>
    <row r="666" spans="2:3" ht="14.25" customHeight="1">
      <c r="B666" s="3"/>
      <c r="C666" s="3"/>
    </row>
    <row r="667" spans="2:3" ht="14.25" customHeight="1">
      <c r="B667" s="3"/>
      <c r="C667" s="3"/>
    </row>
    <row r="668" spans="2:3" ht="14.25" customHeight="1">
      <c r="B668" s="3"/>
      <c r="C668" s="3"/>
    </row>
    <row r="669" spans="2:3" ht="14.25" customHeight="1">
      <c r="B669" s="3"/>
      <c r="C669" s="3"/>
    </row>
    <row r="670" spans="2:3" ht="14.25" customHeight="1">
      <c r="B670" s="3"/>
      <c r="C670" s="3"/>
    </row>
    <row r="671" spans="2:3" ht="14.25" customHeight="1">
      <c r="B671" s="3"/>
      <c r="C671" s="3"/>
    </row>
    <row r="672" spans="2:3" ht="14.25" customHeight="1">
      <c r="B672" s="3"/>
      <c r="C672" s="3"/>
    </row>
    <row r="673" spans="2:3" ht="14.25" customHeight="1">
      <c r="B673" s="3"/>
      <c r="C673" s="3"/>
    </row>
    <row r="674" spans="2:3" ht="14.25" customHeight="1">
      <c r="B674" s="3"/>
      <c r="C674" s="3"/>
    </row>
    <row r="675" spans="2:3" ht="14.25" customHeight="1">
      <c r="B675" s="3"/>
      <c r="C675" s="3"/>
    </row>
    <row r="676" spans="2:3" ht="14.25" customHeight="1">
      <c r="B676" s="3"/>
      <c r="C676" s="3"/>
    </row>
    <row r="677" spans="2:3" ht="14.25" customHeight="1">
      <c r="B677" s="3"/>
      <c r="C677" s="3"/>
    </row>
    <row r="678" spans="2:3" ht="14.25" customHeight="1">
      <c r="B678" s="3"/>
      <c r="C678" s="3"/>
    </row>
    <row r="679" spans="2:3" ht="14.25" customHeight="1">
      <c r="B679" s="3"/>
      <c r="C679" s="3"/>
    </row>
    <row r="680" spans="2:3" ht="14.25" customHeight="1">
      <c r="B680" s="3"/>
      <c r="C680" s="3"/>
    </row>
    <row r="681" spans="2:3" ht="14.25" customHeight="1">
      <c r="B681" s="3"/>
      <c r="C681" s="3"/>
    </row>
    <row r="682" spans="2:3" ht="14.25" customHeight="1">
      <c r="B682" s="3"/>
      <c r="C682" s="3"/>
    </row>
    <row r="683" spans="2:3" ht="14.25" customHeight="1">
      <c r="B683" s="3"/>
      <c r="C683" s="3"/>
    </row>
    <row r="684" spans="2:3" ht="14.25" customHeight="1">
      <c r="B684" s="3"/>
      <c r="C684" s="3"/>
    </row>
    <row r="685" spans="2:3" ht="14.25" customHeight="1">
      <c r="B685" s="3"/>
      <c r="C685" s="3"/>
    </row>
    <row r="686" spans="2:3" ht="14.25" customHeight="1">
      <c r="B686" s="3"/>
      <c r="C686" s="3"/>
    </row>
    <row r="687" spans="2:3" ht="14.25" customHeight="1">
      <c r="B687" s="3"/>
      <c r="C687" s="3"/>
    </row>
    <row r="688" spans="2:3" ht="14.25" customHeight="1">
      <c r="B688" s="3"/>
      <c r="C688" s="3"/>
    </row>
    <row r="689" spans="2:3" ht="14.25" customHeight="1">
      <c r="B689" s="3"/>
      <c r="C689" s="3"/>
    </row>
    <row r="690" spans="2:3" ht="14.25" customHeight="1">
      <c r="B690" s="3"/>
      <c r="C690" s="3"/>
    </row>
    <row r="691" spans="2:3" ht="14.25" customHeight="1">
      <c r="B691" s="3"/>
      <c r="C691" s="3"/>
    </row>
    <row r="692" spans="2:3" ht="14.25" customHeight="1">
      <c r="B692" s="3"/>
      <c r="C692" s="3"/>
    </row>
    <row r="693" spans="2:3" ht="14.25" customHeight="1">
      <c r="B693" s="3"/>
      <c r="C693" s="3"/>
    </row>
    <row r="694" spans="2:3" ht="14.25" customHeight="1">
      <c r="B694" s="3"/>
      <c r="C694" s="3"/>
    </row>
    <row r="695" spans="2:3" ht="14.25" customHeight="1">
      <c r="B695" s="3"/>
      <c r="C695" s="3"/>
    </row>
    <row r="696" spans="2:3" ht="14.25" customHeight="1">
      <c r="B696" s="3"/>
      <c r="C696" s="3"/>
    </row>
    <row r="697" spans="2:3" ht="14.25" customHeight="1">
      <c r="B697" s="3"/>
      <c r="C697" s="3"/>
    </row>
    <row r="698" spans="2:3" ht="14.25" customHeight="1">
      <c r="B698" s="3"/>
      <c r="C698" s="3"/>
    </row>
    <row r="699" spans="2:3" ht="14.25" customHeight="1">
      <c r="B699" s="3"/>
      <c r="C699" s="3"/>
    </row>
    <row r="700" spans="2:3" ht="14.25" customHeight="1">
      <c r="B700" s="3"/>
      <c r="C700" s="3"/>
    </row>
    <row r="701" spans="2:3" ht="14.25" customHeight="1">
      <c r="B701" s="3"/>
      <c r="C701" s="3"/>
    </row>
    <row r="702" spans="2:3" ht="14.25" customHeight="1">
      <c r="B702" s="3"/>
      <c r="C702" s="3"/>
    </row>
    <row r="703" spans="2:3" ht="14.25" customHeight="1">
      <c r="B703" s="3"/>
      <c r="C703" s="3"/>
    </row>
    <row r="704" spans="2:3" ht="14.25" customHeight="1">
      <c r="B704" s="3"/>
      <c r="C704" s="3"/>
    </row>
    <row r="705" spans="2:3" ht="14.25" customHeight="1">
      <c r="B705" s="3"/>
      <c r="C705" s="3"/>
    </row>
    <row r="706" spans="2:3" ht="14.25" customHeight="1">
      <c r="B706" s="3"/>
      <c r="C706" s="3"/>
    </row>
    <row r="707" spans="2:3" ht="14.25" customHeight="1">
      <c r="B707" s="3"/>
      <c r="C707" s="3"/>
    </row>
    <row r="708" spans="2:3" ht="14.25" customHeight="1">
      <c r="B708" s="3"/>
      <c r="C708" s="3"/>
    </row>
    <row r="709" spans="2:3" ht="14.25" customHeight="1">
      <c r="B709" s="3"/>
      <c r="C709" s="3"/>
    </row>
    <row r="710" spans="2:3" ht="14.25" customHeight="1">
      <c r="B710" s="3"/>
      <c r="C710" s="3"/>
    </row>
    <row r="711" spans="2:3" ht="14.25" customHeight="1">
      <c r="B711" s="3"/>
      <c r="C711" s="3"/>
    </row>
    <row r="712" spans="2:3" ht="14.25" customHeight="1">
      <c r="B712" s="3"/>
      <c r="C712" s="3"/>
    </row>
    <row r="713" spans="2:3" ht="14.25" customHeight="1">
      <c r="B713" s="3"/>
      <c r="C713" s="3"/>
    </row>
    <row r="714" spans="2:3" ht="14.25" customHeight="1">
      <c r="B714" s="3"/>
      <c r="C714" s="3"/>
    </row>
    <row r="715" spans="2:3" ht="14.25" customHeight="1">
      <c r="B715" s="3"/>
      <c r="C715" s="3"/>
    </row>
    <row r="716" spans="2:3" ht="14.25" customHeight="1">
      <c r="B716" s="3"/>
      <c r="C716" s="3"/>
    </row>
    <row r="717" spans="2:3" ht="14.25" customHeight="1">
      <c r="B717" s="3"/>
      <c r="C717" s="3"/>
    </row>
    <row r="718" spans="2:3" ht="14.25" customHeight="1">
      <c r="B718" s="3"/>
      <c r="C718" s="3"/>
    </row>
    <row r="719" spans="2:3" ht="14.25" customHeight="1">
      <c r="B719" s="3"/>
      <c r="C719" s="3"/>
    </row>
    <row r="720" spans="2:3" ht="14.25" customHeight="1">
      <c r="B720" s="3"/>
      <c r="C720" s="3"/>
    </row>
    <row r="721" spans="2:3" ht="14.25" customHeight="1">
      <c r="B721" s="3"/>
      <c r="C721" s="3"/>
    </row>
    <row r="722" spans="2:3" ht="14.25" customHeight="1">
      <c r="B722" s="3"/>
      <c r="C722" s="3"/>
    </row>
    <row r="723" spans="2:3" ht="14.25" customHeight="1">
      <c r="B723" s="3"/>
      <c r="C723" s="3"/>
    </row>
    <row r="724" spans="2:3" ht="14.25" customHeight="1">
      <c r="B724" s="3"/>
      <c r="C724" s="3"/>
    </row>
    <row r="725" spans="2:3" ht="14.25" customHeight="1">
      <c r="B725" s="3"/>
      <c r="C725" s="3"/>
    </row>
    <row r="726" spans="2:3" ht="14.25" customHeight="1">
      <c r="B726" s="3"/>
      <c r="C726" s="3"/>
    </row>
    <row r="727" spans="2:3" ht="14.25" customHeight="1">
      <c r="B727" s="3"/>
      <c r="C727" s="3"/>
    </row>
    <row r="728" spans="2:3" ht="14.25" customHeight="1">
      <c r="B728" s="3"/>
      <c r="C728" s="3"/>
    </row>
    <row r="729" spans="2:3" ht="14.25" customHeight="1">
      <c r="B729" s="3"/>
      <c r="C729" s="3"/>
    </row>
    <row r="730" spans="2:3" ht="14.25" customHeight="1">
      <c r="B730" s="3"/>
      <c r="C730" s="3"/>
    </row>
    <row r="731" spans="2:3" ht="14.25" customHeight="1">
      <c r="B731" s="3"/>
      <c r="C731" s="3"/>
    </row>
    <row r="732" spans="2:3" ht="14.25" customHeight="1">
      <c r="B732" s="3"/>
      <c r="C732" s="3"/>
    </row>
    <row r="733" spans="2:3" ht="14.25" customHeight="1">
      <c r="B733" s="3"/>
      <c r="C733" s="3"/>
    </row>
    <row r="734" spans="2:3" ht="14.25" customHeight="1">
      <c r="B734" s="3"/>
      <c r="C734" s="3"/>
    </row>
    <row r="735" spans="2:3" ht="14.25" customHeight="1">
      <c r="B735" s="3"/>
      <c r="C735" s="3"/>
    </row>
    <row r="736" spans="2:3" ht="14.25" customHeight="1">
      <c r="B736" s="3"/>
      <c r="C736" s="3"/>
    </row>
    <row r="737" spans="2:3" ht="14.25" customHeight="1">
      <c r="B737" s="3"/>
      <c r="C737" s="3"/>
    </row>
    <row r="738" spans="2:3" ht="14.25" customHeight="1">
      <c r="B738" s="3"/>
      <c r="C738" s="3"/>
    </row>
    <row r="739" spans="2:3" ht="14.25" customHeight="1">
      <c r="B739" s="3"/>
      <c r="C739" s="3"/>
    </row>
    <row r="740" spans="2:3" ht="14.25" customHeight="1">
      <c r="B740" s="3"/>
      <c r="C740" s="3"/>
    </row>
    <row r="741" spans="2:3" ht="14.25" customHeight="1">
      <c r="B741" s="3"/>
      <c r="C741" s="3"/>
    </row>
    <row r="742" spans="2:3" ht="14.25" customHeight="1">
      <c r="B742" s="3"/>
      <c r="C742" s="3"/>
    </row>
    <row r="743" spans="2:3" ht="14.25" customHeight="1">
      <c r="B743" s="3"/>
      <c r="C743" s="3"/>
    </row>
    <row r="744" spans="2:3" ht="14.25" customHeight="1">
      <c r="B744" s="3"/>
      <c r="C744" s="3"/>
    </row>
    <row r="745" spans="2:3" ht="14.25" customHeight="1">
      <c r="B745" s="3"/>
      <c r="C745" s="3"/>
    </row>
    <row r="746" spans="2:3" ht="14.25" customHeight="1">
      <c r="B746" s="3"/>
      <c r="C746" s="3"/>
    </row>
    <row r="747" spans="2:3" ht="14.25" customHeight="1">
      <c r="B747" s="3"/>
      <c r="C747" s="3"/>
    </row>
    <row r="748" spans="2:3" ht="14.25" customHeight="1">
      <c r="B748" s="3"/>
      <c r="C748" s="3"/>
    </row>
    <row r="749" spans="2:3" ht="14.25" customHeight="1">
      <c r="B749" s="3"/>
      <c r="C749" s="3"/>
    </row>
    <row r="750" spans="2:3" ht="14.25" customHeight="1">
      <c r="B750" s="3"/>
      <c r="C750" s="3"/>
    </row>
    <row r="751" spans="2:3" ht="14.25" customHeight="1">
      <c r="B751" s="3"/>
      <c r="C751" s="3"/>
    </row>
    <row r="752" spans="2:3" ht="14.25" customHeight="1">
      <c r="B752" s="3"/>
      <c r="C752" s="3"/>
    </row>
    <row r="753" spans="2:3" ht="14.25" customHeight="1">
      <c r="B753" s="3"/>
      <c r="C753" s="3"/>
    </row>
    <row r="754" spans="2:3" ht="14.25" customHeight="1">
      <c r="B754" s="3"/>
      <c r="C754" s="3"/>
    </row>
    <row r="755" spans="2:3" ht="14.25" customHeight="1">
      <c r="B755" s="3"/>
      <c r="C755" s="3"/>
    </row>
    <row r="756" spans="2:3" ht="14.25" customHeight="1">
      <c r="B756" s="3"/>
      <c r="C756" s="3"/>
    </row>
    <row r="757" spans="2:3" ht="14.25" customHeight="1">
      <c r="B757" s="3"/>
      <c r="C757" s="3"/>
    </row>
    <row r="758" spans="2:3" ht="14.25" customHeight="1">
      <c r="B758" s="3"/>
      <c r="C758" s="3"/>
    </row>
    <row r="759" spans="2:3" ht="14.25" customHeight="1">
      <c r="B759" s="3"/>
      <c r="C759" s="3"/>
    </row>
    <row r="760" spans="2:3" ht="14.25" customHeight="1">
      <c r="B760" s="3"/>
      <c r="C760" s="3"/>
    </row>
    <row r="761" spans="2:3" ht="14.25" customHeight="1">
      <c r="B761" s="3"/>
      <c r="C761" s="3"/>
    </row>
    <row r="762" spans="2:3" ht="14.25" customHeight="1">
      <c r="B762" s="3"/>
      <c r="C762" s="3"/>
    </row>
    <row r="763" spans="2:3" ht="14.25" customHeight="1">
      <c r="B763" s="3"/>
      <c r="C763" s="3"/>
    </row>
    <row r="764" spans="2:3" ht="14.25" customHeight="1">
      <c r="B764" s="3"/>
      <c r="C764" s="3"/>
    </row>
    <row r="765" spans="2:3" ht="14.25" customHeight="1">
      <c r="B765" s="3"/>
      <c r="C765" s="3"/>
    </row>
    <row r="766" spans="2:3" ht="14.25" customHeight="1">
      <c r="B766" s="3"/>
      <c r="C766" s="3"/>
    </row>
    <row r="767" spans="2:3" ht="14.25" customHeight="1">
      <c r="B767" s="3"/>
      <c r="C767" s="3"/>
    </row>
    <row r="768" spans="2:3" ht="14.25" customHeight="1">
      <c r="B768" s="3"/>
      <c r="C768" s="3"/>
    </row>
    <row r="769" spans="2:3" ht="14.25" customHeight="1">
      <c r="B769" s="3"/>
      <c r="C769" s="3"/>
    </row>
    <row r="770" spans="2:3" ht="14.25" customHeight="1">
      <c r="B770" s="3"/>
      <c r="C770" s="3"/>
    </row>
    <row r="771" spans="2:3" ht="14.25" customHeight="1">
      <c r="B771" s="3"/>
      <c r="C771" s="3"/>
    </row>
    <row r="772" spans="2:3" ht="14.25" customHeight="1">
      <c r="B772" s="3"/>
      <c r="C772" s="3"/>
    </row>
    <row r="773" spans="2:3" ht="14.25" customHeight="1">
      <c r="B773" s="3"/>
      <c r="C773" s="3"/>
    </row>
    <row r="774" spans="2:3" ht="14.25" customHeight="1">
      <c r="B774" s="3"/>
      <c r="C774" s="3"/>
    </row>
    <row r="775" spans="2:3" ht="14.25" customHeight="1">
      <c r="B775" s="3"/>
      <c r="C775" s="3"/>
    </row>
    <row r="776" spans="2:3" ht="14.25" customHeight="1">
      <c r="B776" s="3"/>
      <c r="C776" s="3"/>
    </row>
    <row r="777" spans="2:3" ht="14.25" customHeight="1">
      <c r="B777" s="3"/>
      <c r="C777" s="3"/>
    </row>
    <row r="778" spans="2:3" ht="14.25" customHeight="1">
      <c r="B778" s="3"/>
      <c r="C778" s="3"/>
    </row>
    <row r="779" spans="2:3" ht="14.25" customHeight="1">
      <c r="B779" s="3"/>
      <c r="C779" s="3"/>
    </row>
    <row r="780" spans="2:3" ht="14.25" customHeight="1">
      <c r="B780" s="3"/>
      <c r="C780" s="3"/>
    </row>
    <row r="781" spans="2:3" ht="14.25" customHeight="1">
      <c r="B781" s="3"/>
      <c r="C781" s="3"/>
    </row>
    <row r="782" spans="2:3" ht="14.25" customHeight="1">
      <c r="B782" s="3"/>
      <c r="C782" s="3"/>
    </row>
    <row r="783" spans="2:3" ht="14.25" customHeight="1">
      <c r="B783" s="3"/>
      <c r="C783" s="3"/>
    </row>
    <row r="784" spans="2:3" ht="14.25" customHeight="1">
      <c r="B784" s="3"/>
      <c r="C784" s="3"/>
    </row>
    <row r="785" spans="2:3" ht="14.25" customHeight="1">
      <c r="B785" s="3"/>
      <c r="C785" s="3"/>
    </row>
    <row r="786" spans="2:3" ht="14.25" customHeight="1">
      <c r="B786" s="3"/>
      <c r="C786" s="3"/>
    </row>
    <row r="787" spans="2:3" ht="14.25" customHeight="1">
      <c r="B787" s="3"/>
      <c r="C787" s="3"/>
    </row>
    <row r="788" spans="2:3" ht="14.25" customHeight="1">
      <c r="B788" s="3"/>
      <c r="C788" s="3"/>
    </row>
    <row r="789" spans="2:3" ht="14.25" customHeight="1">
      <c r="B789" s="3"/>
      <c r="C789" s="3"/>
    </row>
    <row r="790" spans="2:3" ht="14.25" customHeight="1">
      <c r="B790" s="3"/>
      <c r="C790" s="3"/>
    </row>
    <row r="791" spans="2:3" ht="14.25" customHeight="1">
      <c r="B791" s="3"/>
      <c r="C791" s="3"/>
    </row>
    <row r="792" spans="2:3" ht="14.25" customHeight="1">
      <c r="B792" s="3"/>
      <c r="C792" s="3"/>
    </row>
    <row r="793" spans="2:3" ht="14.25" customHeight="1">
      <c r="B793" s="3"/>
      <c r="C793" s="3"/>
    </row>
    <row r="794" spans="2:3" ht="14.25" customHeight="1">
      <c r="B794" s="3"/>
      <c r="C794" s="3"/>
    </row>
    <row r="795" spans="2:3" ht="14.25" customHeight="1">
      <c r="B795" s="3"/>
      <c r="C795" s="3"/>
    </row>
    <row r="796" spans="2:3" ht="14.25" customHeight="1">
      <c r="B796" s="3"/>
      <c r="C796" s="3"/>
    </row>
    <row r="797" spans="2:3" ht="14.25" customHeight="1">
      <c r="B797" s="3"/>
      <c r="C797" s="3"/>
    </row>
    <row r="798" spans="2:3" ht="14.25" customHeight="1">
      <c r="B798" s="3"/>
      <c r="C798" s="3"/>
    </row>
    <row r="799" spans="2:3" ht="14.25" customHeight="1">
      <c r="B799" s="3"/>
      <c r="C799" s="3"/>
    </row>
    <row r="800" spans="2:3" ht="14.25" customHeight="1">
      <c r="B800" s="3"/>
      <c r="C800" s="3"/>
    </row>
    <row r="801" spans="2:3" ht="14.25" customHeight="1">
      <c r="B801" s="3"/>
      <c r="C801" s="3"/>
    </row>
    <row r="802" spans="2:3" ht="14.25" customHeight="1">
      <c r="B802" s="3"/>
      <c r="C802" s="3"/>
    </row>
    <row r="803" spans="2:3" ht="14.25" customHeight="1">
      <c r="B803" s="3"/>
      <c r="C803" s="3"/>
    </row>
    <row r="804" spans="2:3" ht="14.25" customHeight="1">
      <c r="B804" s="3"/>
      <c r="C804" s="3"/>
    </row>
    <row r="805" spans="2:3" ht="14.25" customHeight="1">
      <c r="B805" s="3"/>
      <c r="C805" s="3"/>
    </row>
    <row r="806" spans="2:3" ht="14.25" customHeight="1">
      <c r="B806" s="3"/>
      <c r="C806" s="3"/>
    </row>
    <row r="807" spans="2:3" ht="14.25" customHeight="1">
      <c r="B807" s="3"/>
      <c r="C807" s="3"/>
    </row>
    <row r="808" spans="2:3" ht="14.25" customHeight="1">
      <c r="B808" s="3"/>
      <c r="C808" s="3"/>
    </row>
    <row r="809" spans="2:3" ht="14.25" customHeight="1">
      <c r="B809" s="3"/>
      <c r="C809" s="3"/>
    </row>
    <row r="810" spans="2:3" ht="14.25" customHeight="1">
      <c r="B810" s="3"/>
      <c r="C810" s="3"/>
    </row>
    <row r="811" spans="2:3" ht="14.25" customHeight="1">
      <c r="B811" s="3"/>
      <c r="C811" s="3"/>
    </row>
    <row r="812" spans="2:3" ht="14.25" customHeight="1">
      <c r="B812" s="3"/>
      <c r="C812" s="3"/>
    </row>
    <row r="813" spans="2:3" ht="14.25" customHeight="1">
      <c r="B813" s="3"/>
      <c r="C813" s="3"/>
    </row>
    <row r="814" spans="2:3" ht="14.25" customHeight="1">
      <c r="B814" s="3"/>
      <c r="C814" s="3"/>
    </row>
    <row r="815" spans="2:3" ht="14.25" customHeight="1">
      <c r="B815" s="3"/>
      <c r="C815" s="3"/>
    </row>
    <row r="816" spans="2:3" ht="14.25" customHeight="1">
      <c r="B816" s="3"/>
      <c r="C816" s="3"/>
    </row>
    <row r="817" spans="2:3" ht="14.25" customHeight="1">
      <c r="B817" s="3"/>
      <c r="C817" s="3"/>
    </row>
    <row r="818" spans="2:3" ht="14.25" customHeight="1">
      <c r="B818" s="3"/>
      <c r="C818" s="3"/>
    </row>
    <row r="819" spans="2:3" ht="14.25" customHeight="1">
      <c r="B819" s="3"/>
      <c r="C819" s="3"/>
    </row>
    <row r="820" spans="2:3" ht="14.25" customHeight="1">
      <c r="B820" s="3"/>
      <c r="C820" s="3"/>
    </row>
    <row r="821" spans="2:3" ht="14.25" customHeight="1">
      <c r="B821" s="3"/>
      <c r="C821" s="3"/>
    </row>
    <row r="822" spans="2:3" ht="14.25" customHeight="1">
      <c r="B822" s="3"/>
      <c r="C822" s="3"/>
    </row>
    <row r="823" spans="2:3" ht="14.25" customHeight="1">
      <c r="B823" s="3"/>
      <c r="C823" s="3"/>
    </row>
    <row r="824" spans="2:3" ht="14.25" customHeight="1">
      <c r="B824" s="3"/>
      <c r="C824" s="3"/>
    </row>
    <row r="825" spans="2:3" ht="14.25" customHeight="1">
      <c r="B825" s="3"/>
      <c r="C825" s="3"/>
    </row>
    <row r="826" spans="2:3" ht="14.25" customHeight="1">
      <c r="B826" s="3"/>
      <c r="C826" s="3"/>
    </row>
    <row r="827" spans="2:3" ht="14.25" customHeight="1">
      <c r="B827" s="3"/>
      <c r="C827" s="3"/>
    </row>
    <row r="828" spans="2:3" ht="14.25" customHeight="1">
      <c r="B828" s="3"/>
      <c r="C828" s="3"/>
    </row>
    <row r="829" spans="2:3" ht="14.25" customHeight="1">
      <c r="B829" s="3"/>
      <c r="C829" s="3"/>
    </row>
    <row r="830" spans="2:3" ht="14.25" customHeight="1">
      <c r="B830" s="3"/>
      <c r="C830" s="3"/>
    </row>
    <row r="831" spans="2:3" ht="14.25" customHeight="1">
      <c r="B831" s="3"/>
      <c r="C831" s="3"/>
    </row>
    <row r="832" spans="2:3" ht="14.25" customHeight="1">
      <c r="B832" s="3"/>
      <c r="C832" s="3"/>
    </row>
    <row r="833" spans="2:3" ht="14.25" customHeight="1">
      <c r="B833" s="3"/>
      <c r="C833" s="3"/>
    </row>
    <row r="834" spans="2:3" ht="14.25" customHeight="1">
      <c r="B834" s="3"/>
      <c r="C834" s="3"/>
    </row>
    <row r="835" spans="2:3" ht="14.25" customHeight="1">
      <c r="B835" s="3"/>
      <c r="C835" s="3"/>
    </row>
    <row r="836" spans="2:3" ht="14.25" customHeight="1">
      <c r="B836" s="3"/>
      <c r="C836" s="3"/>
    </row>
    <row r="837" spans="2:3" ht="14.25" customHeight="1">
      <c r="B837" s="3"/>
      <c r="C837" s="3"/>
    </row>
    <row r="838" spans="2:3" ht="14.25" customHeight="1">
      <c r="B838" s="3"/>
      <c r="C838" s="3"/>
    </row>
    <row r="839" spans="2:3" ht="14.25" customHeight="1">
      <c r="B839" s="3"/>
      <c r="C839" s="3"/>
    </row>
    <row r="840" spans="2:3" ht="14.25" customHeight="1">
      <c r="B840" s="3"/>
      <c r="C840" s="3"/>
    </row>
    <row r="841" spans="2:3" ht="14.25" customHeight="1">
      <c r="B841" s="3"/>
      <c r="C841" s="3"/>
    </row>
    <row r="842" spans="2:3" ht="14.25" customHeight="1">
      <c r="B842" s="3"/>
      <c r="C842" s="3"/>
    </row>
    <row r="843" spans="2:3" ht="14.25" customHeight="1">
      <c r="B843" s="3"/>
      <c r="C843" s="3"/>
    </row>
    <row r="844" spans="2:3" ht="14.25" customHeight="1">
      <c r="B844" s="3"/>
      <c r="C844" s="3"/>
    </row>
    <row r="845" spans="2:3" ht="14.25" customHeight="1">
      <c r="B845" s="3"/>
      <c r="C845" s="3"/>
    </row>
    <row r="846" spans="2:3" ht="14.25" customHeight="1">
      <c r="B846" s="3"/>
      <c r="C846" s="3"/>
    </row>
    <row r="847" spans="2:3" ht="14.25" customHeight="1">
      <c r="B847" s="3"/>
      <c r="C847" s="3"/>
    </row>
    <row r="848" spans="2:3" ht="14.25" customHeight="1">
      <c r="B848" s="3"/>
      <c r="C848" s="3"/>
    </row>
    <row r="849" spans="2:3" ht="14.25" customHeight="1">
      <c r="B849" s="3"/>
      <c r="C849" s="3"/>
    </row>
    <row r="850" spans="2:3" ht="14.25" customHeight="1">
      <c r="B850" s="3"/>
      <c r="C850" s="3"/>
    </row>
    <row r="851" spans="2:3" ht="14.25" customHeight="1">
      <c r="B851" s="3"/>
      <c r="C851" s="3"/>
    </row>
    <row r="852" spans="2:3" ht="14.25" customHeight="1">
      <c r="B852" s="3"/>
      <c r="C852" s="3"/>
    </row>
    <row r="853" spans="2:3" ht="14.25" customHeight="1">
      <c r="B853" s="3"/>
      <c r="C853" s="3"/>
    </row>
    <row r="854" spans="2:3" ht="14.25" customHeight="1">
      <c r="B854" s="3"/>
      <c r="C854" s="3"/>
    </row>
    <row r="855" spans="2:3" ht="14.25" customHeight="1">
      <c r="B855" s="3"/>
      <c r="C855" s="3"/>
    </row>
    <row r="856" spans="2:3" ht="14.25" customHeight="1">
      <c r="B856" s="3"/>
      <c r="C856" s="3"/>
    </row>
    <row r="857" spans="2:3" ht="14.25" customHeight="1">
      <c r="B857" s="3"/>
      <c r="C857" s="3"/>
    </row>
    <row r="858" spans="2:3" ht="14.25" customHeight="1">
      <c r="B858" s="3"/>
      <c r="C858" s="3"/>
    </row>
    <row r="859" spans="2:3" ht="14.25" customHeight="1">
      <c r="B859" s="3"/>
      <c r="C859" s="3"/>
    </row>
    <row r="860" spans="2:3" ht="14.25" customHeight="1">
      <c r="B860" s="3"/>
      <c r="C860" s="3"/>
    </row>
    <row r="861" spans="2:3" ht="14.25" customHeight="1">
      <c r="B861" s="3"/>
      <c r="C861" s="3"/>
    </row>
    <row r="862" spans="2:3" ht="14.25" customHeight="1">
      <c r="B862" s="3"/>
      <c r="C862" s="3"/>
    </row>
    <row r="863" spans="2:3" ht="14.25" customHeight="1">
      <c r="B863" s="3"/>
      <c r="C863" s="3"/>
    </row>
    <row r="864" spans="2:3" ht="14.25" customHeight="1">
      <c r="B864" s="3"/>
      <c r="C864" s="3"/>
    </row>
    <row r="865" spans="2:3" ht="14.25" customHeight="1">
      <c r="B865" s="3"/>
      <c r="C865" s="3"/>
    </row>
    <row r="866" spans="2:3" ht="14.25" customHeight="1">
      <c r="B866" s="3"/>
      <c r="C866" s="3"/>
    </row>
    <row r="867" spans="2:3" ht="14.25" customHeight="1">
      <c r="B867" s="3"/>
      <c r="C867" s="3"/>
    </row>
    <row r="868" spans="2:3" ht="14.25" customHeight="1">
      <c r="B868" s="3"/>
      <c r="C868" s="3"/>
    </row>
    <row r="869" spans="2:3" ht="14.25" customHeight="1">
      <c r="B869" s="3"/>
      <c r="C869" s="3"/>
    </row>
    <row r="870" spans="2:3" ht="14.25" customHeight="1">
      <c r="B870" s="3"/>
      <c r="C870" s="3"/>
    </row>
    <row r="871" spans="2:3" ht="14.25" customHeight="1">
      <c r="B871" s="3"/>
      <c r="C871" s="3"/>
    </row>
    <row r="872" spans="2:3" ht="14.25" customHeight="1">
      <c r="B872" s="3"/>
      <c r="C872" s="3"/>
    </row>
    <row r="873" spans="2:3" ht="14.25" customHeight="1">
      <c r="B873" s="3"/>
      <c r="C873" s="3"/>
    </row>
    <row r="874" spans="2:3" ht="14.25" customHeight="1">
      <c r="B874" s="3"/>
      <c r="C874" s="3"/>
    </row>
    <row r="875" spans="2:3" ht="14.25" customHeight="1">
      <c r="B875" s="3"/>
      <c r="C875" s="3"/>
    </row>
    <row r="876" spans="2:3" ht="14.25" customHeight="1">
      <c r="B876" s="3"/>
      <c r="C876" s="3"/>
    </row>
    <row r="877" spans="2:3" ht="14.25" customHeight="1">
      <c r="B877" s="3"/>
      <c r="C877" s="3"/>
    </row>
    <row r="878" spans="2:3" ht="14.25" customHeight="1">
      <c r="B878" s="3"/>
      <c r="C878" s="3"/>
    </row>
    <row r="879" spans="2:3" ht="14.25" customHeight="1">
      <c r="B879" s="3"/>
      <c r="C879" s="3"/>
    </row>
    <row r="880" spans="2:3" ht="14.25" customHeight="1">
      <c r="B880" s="3"/>
      <c r="C880" s="3"/>
    </row>
    <row r="881" spans="2:3" ht="14.25" customHeight="1">
      <c r="B881" s="3"/>
      <c r="C881" s="3"/>
    </row>
    <row r="882" spans="2:3" ht="14.25" customHeight="1">
      <c r="B882" s="3"/>
      <c r="C882" s="3"/>
    </row>
    <row r="883" spans="2:3" ht="14.25" customHeight="1">
      <c r="B883" s="3"/>
      <c r="C883" s="3"/>
    </row>
    <row r="884" spans="2:3" ht="14.25" customHeight="1">
      <c r="B884" s="3"/>
      <c r="C884" s="3"/>
    </row>
    <row r="885" spans="2:3" ht="14.25" customHeight="1">
      <c r="B885" s="3"/>
      <c r="C885" s="3"/>
    </row>
    <row r="886" spans="2:3" ht="14.25" customHeight="1">
      <c r="B886" s="3"/>
      <c r="C886" s="3"/>
    </row>
    <row r="887" spans="2:3" ht="14.25" customHeight="1">
      <c r="B887" s="3"/>
      <c r="C887" s="3"/>
    </row>
    <row r="888" spans="2:3" ht="14.25" customHeight="1">
      <c r="B888" s="3"/>
      <c r="C888" s="3"/>
    </row>
    <row r="889" spans="2:3" ht="14.25" customHeight="1">
      <c r="B889" s="3"/>
      <c r="C889" s="3"/>
    </row>
    <row r="890" spans="2:3" ht="14.25" customHeight="1">
      <c r="B890" s="3"/>
      <c r="C890" s="3"/>
    </row>
    <row r="891" spans="2:3" ht="14.25" customHeight="1">
      <c r="B891" s="3"/>
      <c r="C891" s="3"/>
    </row>
    <row r="892" spans="2:3" ht="14.25" customHeight="1">
      <c r="B892" s="3"/>
      <c r="C892" s="3"/>
    </row>
    <row r="893" spans="2:3" ht="14.25" customHeight="1">
      <c r="B893" s="3"/>
      <c r="C893" s="3"/>
    </row>
    <row r="894" spans="2:3" ht="14.25" customHeight="1">
      <c r="B894" s="3"/>
      <c r="C894" s="3"/>
    </row>
    <row r="895" spans="2:3" ht="14.25" customHeight="1">
      <c r="B895" s="3"/>
      <c r="C895" s="3"/>
    </row>
    <row r="896" spans="2:3" ht="14.25" customHeight="1">
      <c r="B896" s="3"/>
      <c r="C896" s="3"/>
    </row>
    <row r="897" spans="2:3" ht="14.25" customHeight="1">
      <c r="B897" s="3"/>
      <c r="C897" s="3"/>
    </row>
    <row r="898" spans="2:3" ht="14.25" customHeight="1">
      <c r="B898" s="3"/>
      <c r="C898" s="3"/>
    </row>
    <row r="899" spans="2:3" ht="14.25" customHeight="1">
      <c r="B899" s="3"/>
      <c r="C899" s="3"/>
    </row>
    <row r="900" spans="2:3" ht="14.25" customHeight="1">
      <c r="B900" s="3"/>
      <c r="C900" s="3"/>
    </row>
    <row r="901" spans="2:3" ht="14.25" customHeight="1">
      <c r="B901" s="3"/>
      <c r="C901" s="3"/>
    </row>
    <row r="902" spans="2:3" ht="14.25" customHeight="1">
      <c r="B902" s="3"/>
      <c r="C902" s="3"/>
    </row>
    <row r="903" spans="2:3" ht="14.25" customHeight="1">
      <c r="B903" s="3"/>
      <c r="C903" s="3"/>
    </row>
    <row r="904" spans="2:3" ht="14.25" customHeight="1">
      <c r="B904" s="3"/>
      <c r="C904" s="3"/>
    </row>
    <row r="905" spans="2:3" ht="14.25" customHeight="1">
      <c r="B905" s="3"/>
      <c r="C905" s="3"/>
    </row>
    <row r="906" spans="2:3" ht="14.25" customHeight="1">
      <c r="B906" s="3"/>
      <c r="C906" s="3"/>
    </row>
    <row r="907" spans="2:3" ht="14.25" customHeight="1">
      <c r="B907" s="3"/>
      <c r="C907" s="3"/>
    </row>
    <row r="908" spans="2:3" ht="14.25" customHeight="1">
      <c r="B908" s="3"/>
      <c r="C908" s="3"/>
    </row>
    <row r="909" spans="2:3" ht="14.25" customHeight="1">
      <c r="B909" s="3"/>
      <c r="C909" s="3"/>
    </row>
    <row r="910" spans="2:3" ht="14.25" customHeight="1">
      <c r="B910" s="3"/>
      <c r="C910" s="3"/>
    </row>
    <row r="911" spans="2:3" ht="14.25" customHeight="1">
      <c r="B911" s="3"/>
      <c r="C911" s="3"/>
    </row>
    <row r="912" spans="2:3" ht="14.25" customHeight="1">
      <c r="B912" s="3"/>
      <c r="C912" s="3"/>
    </row>
    <row r="913" spans="2:3" ht="14.25" customHeight="1">
      <c r="B913" s="3"/>
      <c r="C913" s="3"/>
    </row>
    <row r="914" spans="2:3" ht="14.25" customHeight="1">
      <c r="B914" s="3"/>
      <c r="C914" s="3"/>
    </row>
    <row r="915" spans="2:3" ht="14.25" customHeight="1">
      <c r="B915" s="3"/>
      <c r="C915" s="3"/>
    </row>
    <row r="916" spans="2:3" ht="14.25" customHeight="1">
      <c r="B916" s="3"/>
      <c r="C916" s="3"/>
    </row>
    <row r="917" spans="2:3" ht="14.25" customHeight="1">
      <c r="B917" s="3"/>
      <c r="C917" s="3"/>
    </row>
    <row r="918" spans="2:3" ht="14.25" customHeight="1">
      <c r="B918" s="3"/>
      <c r="C918" s="3"/>
    </row>
    <row r="919" spans="2:3" ht="14.25" customHeight="1">
      <c r="B919" s="3"/>
      <c r="C919" s="3"/>
    </row>
    <row r="920" spans="2:3" ht="14.25" customHeight="1">
      <c r="B920" s="3"/>
      <c r="C920" s="3"/>
    </row>
    <row r="921" spans="2:3" ht="14.25" customHeight="1">
      <c r="B921" s="3"/>
      <c r="C921" s="3"/>
    </row>
    <row r="922" spans="2:3" ht="14.25" customHeight="1">
      <c r="B922" s="3"/>
      <c r="C922" s="3"/>
    </row>
    <row r="923" spans="2:3" ht="14.25" customHeight="1">
      <c r="B923" s="3"/>
      <c r="C923" s="3"/>
    </row>
    <row r="924" spans="2:3" ht="14.25" customHeight="1">
      <c r="B924" s="3"/>
      <c r="C924" s="3"/>
    </row>
    <row r="925" spans="2:3" ht="14.25" customHeight="1">
      <c r="B925" s="3"/>
      <c r="C925" s="3"/>
    </row>
    <row r="926" spans="2:3" ht="14.25" customHeight="1">
      <c r="B926" s="3"/>
      <c r="C926" s="3"/>
    </row>
    <row r="927" spans="2:3" ht="14.25" customHeight="1">
      <c r="B927" s="3"/>
      <c r="C927" s="3"/>
    </row>
    <row r="928" spans="2:3" ht="14.25" customHeight="1">
      <c r="B928" s="3"/>
      <c r="C928" s="3"/>
    </row>
    <row r="929" spans="2:3" ht="14.25" customHeight="1">
      <c r="B929" s="3"/>
      <c r="C929" s="3"/>
    </row>
    <row r="930" spans="2:3" ht="14.25" customHeight="1">
      <c r="B930" s="3"/>
      <c r="C930" s="3"/>
    </row>
    <row r="931" spans="2:3" ht="14.25" customHeight="1">
      <c r="B931" s="3"/>
      <c r="C931" s="3"/>
    </row>
    <row r="932" spans="2:3" ht="14.25" customHeight="1">
      <c r="B932" s="3"/>
      <c r="C932" s="3"/>
    </row>
    <row r="933" spans="2:3" ht="14.25" customHeight="1">
      <c r="B933" s="3"/>
      <c r="C933" s="3"/>
    </row>
    <row r="934" spans="2:3" ht="14.25" customHeight="1">
      <c r="B934" s="3"/>
      <c r="C934" s="3"/>
    </row>
    <row r="935" spans="2:3" ht="14.25" customHeight="1">
      <c r="B935" s="3"/>
      <c r="C935" s="3"/>
    </row>
    <row r="936" spans="2:3" ht="14.25" customHeight="1">
      <c r="B936" s="3"/>
      <c r="C936" s="3"/>
    </row>
    <row r="937" spans="2:3" ht="14.25" customHeight="1">
      <c r="B937" s="3"/>
      <c r="C937" s="3"/>
    </row>
    <row r="938" spans="2:3" ht="14.25" customHeight="1">
      <c r="B938" s="3"/>
      <c r="C938" s="3"/>
    </row>
    <row r="939" spans="2:3" ht="14.25" customHeight="1">
      <c r="B939" s="3"/>
      <c r="C939" s="3"/>
    </row>
    <row r="940" spans="2:3" ht="14.25" customHeight="1">
      <c r="B940" s="3"/>
      <c r="C940" s="3"/>
    </row>
    <row r="941" spans="2:3" ht="14.25" customHeight="1">
      <c r="B941" s="3"/>
      <c r="C941" s="3"/>
    </row>
    <row r="942" spans="2:3" ht="14.25" customHeight="1">
      <c r="B942" s="3"/>
      <c r="C942" s="3"/>
    </row>
    <row r="943" spans="2:3" ht="14.25" customHeight="1">
      <c r="B943" s="3"/>
      <c r="C943" s="3"/>
    </row>
    <row r="944" spans="2:3" ht="14.25" customHeight="1">
      <c r="B944" s="3"/>
      <c r="C944" s="3"/>
    </row>
    <row r="945" spans="2:3" ht="14.25" customHeight="1">
      <c r="B945" s="3"/>
      <c r="C945" s="3"/>
    </row>
    <row r="946" spans="2:3" ht="14.25" customHeight="1">
      <c r="B946" s="3"/>
      <c r="C946" s="3"/>
    </row>
    <row r="947" spans="2:3" ht="14.25" customHeight="1">
      <c r="B947" s="3"/>
      <c r="C947" s="3"/>
    </row>
    <row r="948" spans="2:3" ht="14.25" customHeight="1">
      <c r="B948" s="3"/>
      <c r="C948" s="3"/>
    </row>
    <row r="949" spans="2:3" ht="14.25" customHeight="1">
      <c r="B949" s="3"/>
      <c r="C949" s="3"/>
    </row>
    <row r="950" spans="2:3" ht="14.25" customHeight="1">
      <c r="B950" s="3"/>
      <c r="C950" s="3"/>
    </row>
    <row r="951" spans="2:3" ht="14.25" customHeight="1">
      <c r="B951" s="3"/>
      <c r="C951" s="3"/>
    </row>
    <row r="952" spans="2:3" ht="14.25" customHeight="1">
      <c r="B952" s="3"/>
      <c r="C952" s="3"/>
    </row>
    <row r="953" spans="2:3" ht="14.25" customHeight="1">
      <c r="B953" s="3"/>
      <c r="C953" s="3"/>
    </row>
    <row r="954" spans="2:3" ht="14.25" customHeight="1">
      <c r="B954" s="3"/>
      <c r="C954" s="3"/>
    </row>
    <row r="955" spans="2:3" ht="14.25" customHeight="1">
      <c r="B955" s="3"/>
      <c r="C955" s="3"/>
    </row>
    <row r="956" spans="2:3" ht="14.25" customHeight="1">
      <c r="B956" s="3"/>
      <c r="C956" s="3"/>
    </row>
    <row r="957" spans="2:3" ht="14.25" customHeight="1">
      <c r="B957" s="3"/>
      <c r="C957" s="3"/>
    </row>
    <row r="958" spans="2:3" ht="14.25" customHeight="1">
      <c r="B958" s="3"/>
      <c r="C958" s="3"/>
    </row>
    <row r="959" spans="2:3" ht="14.25" customHeight="1">
      <c r="B959" s="3"/>
      <c r="C959" s="3"/>
    </row>
    <row r="960" spans="2:3" ht="14.25" customHeight="1">
      <c r="B960" s="3"/>
      <c r="C960" s="3"/>
    </row>
    <row r="961" spans="2:3" ht="14.25" customHeight="1">
      <c r="B961" s="3"/>
      <c r="C961" s="3"/>
    </row>
    <row r="962" spans="2:3" ht="14.25" customHeight="1">
      <c r="B962" s="3"/>
      <c r="C962" s="3"/>
    </row>
    <row r="963" spans="2:3" ht="14.25" customHeight="1">
      <c r="B963" s="3"/>
      <c r="C963" s="3"/>
    </row>
    <row r="964" spans="2:3" ht="14.25" customHeight="1">
      <c r="B964" s="3"/>
      <c r="C964" s="3"/>
    </row>
    <row r="965" spans="2:3" ht="14.25" customHeight="1">
      <c r="B965" s="3"/>
      <c r="C965" s="3"/>
    </row>
    <row r="966" spans="2:3" ht="14.25" customHeight="1">
      <c r="B966" s="3"/>
      <c r="C966" s="3"/>
    </row>
    <row r="967" spans="2:3" ht="14.25" customHeight="1">
      <c r="B967" s="3"/>
      <c r="C967" s="3"/>
    </row>
    <row r="968" spans="2:3" ht="14.25" customHeight="1">
      <c r="B968" s="3"/>
      <c r="C968" s="3"/>
    </row>
    <row r="969" spans="2:3" ht="14.25" customHeight="1">
      <c r="B969" s="3"/>
      <c r="C969" s="3"/>
    </row>
    <row r="970" spans="2:3" ht="14.25" customHeight="1">
      <c r="B970" s="3"/>
      <c r="C970" s="3"/>
    </row>
    <row r="971" spans="2:3" ht="14.25" customHeight="1">
      <c r="B971" s="3"/>
      <c r="C971" s="3"/>
    </row>
    <row r="972" spans="2:3" ht="14.25" customHeight="1">
      <c r="B972" s="3"/>
      <c r="C972" s="3"/>
    </row>
    <row r="973" spans="2:3" ht="14.25" customHeight="1">
      <c r="B973" s="3"/>
      <c r="C973" s="3"/>
    </row>
    <row r="974" spans="2:3" ht="14.25" customHeight="1">
      <c r="B974" s="3"/>
      <c r="C974" s="3"/>
    </row>
    <row r="975" spans="2:3" ht="14.25" customHeight="1">
      <c r="B975" s="3"/>
      <c r="C975" s="3"/>
    </row>
    <row r="976" spans="2:3" ht="14.25" customHeight="1">
      <c r="B976" s="3"/>
      <c r="C976" s="3"/>
    </row>
    <row r="977" spans="2:3" ht="14.25" customHeight="1">
      <c r="B977" s="3"/>
      <c r="C977" s="3"/>
    </row>
    <row r="978" spans="2:3" ht="14.25" customHeight="1">
      <c r="B978" s="3"/>
      <c r="C978" s="3"/>
    </row>
    <row r="979" spans="2:3" ht="14.25" customHeight="1">
      <c r="B979" s="3"/>
      <c r="C979" s="3"/>
    </row>
    <row r="980" spans="2:3" ht="14.25" customHeight="1">
      <c r="B980" s="3"/>
      <c r="C980" s="3"/>
    </row>
    <row r="981" spans="2:3" ht="14.25" customHeight="1">
      <c r="B981" s="3"/>
      <c r="C981" s="3"/>
    </row>
    <row r="982" spans="2:3" ht="14.25" customHeight="1">
      <c r="B982" s="3"/>
      <c r="C982" s="3"/>
    </row>
    <row r="983" spans="2:3" ht="14.25" customHeight="1">
      <c r="B983" s="3"/>
      <c r="C983" s="3"/>
    </row>
    <row r="984" spans="2:3" ht="14.25" customHeight="1">
      <c r="B984" s="3"/>
      <c r="C984" s="3"/>
    </row>
    <row r="985" spans="2:3" ht="14.25" customHeight="1">
      <c r="B985" s="3"/>
      <c r="C985" s="3"/>
    </row>
    <row r="986" spans="2:3" ht="14.25" customHeight="1">
      <c r="B986" s="3"/>
      <c r="C986" s="3"/>
    </row>
    <row r="987" spans="2:3" ht="14.25" customHeight="1">
      <c r="B987" s="3"/>
      <c r="C987" s="3"/>
    </row>
    <row r="988" spans="2:3" ht="14.25" customHeight="1">
      <c r="B988" s="3"/>
      <c r="C988" s="3"/>
    </row>
    <row r="989" spans="2:3" ht="14.25" customHeight="1">
      <c r="B989" s="3"/>
      <c r="C989" s="3"/>
    </row>
    <row r="990" spans="2:3" ht="14.25" customHeight="1">
      <c r="B990" s="3"/>
      <c r="C990" s="3"/>
    </row>
    <row r="991" spans="2:3" ht="14.25" customHeight="1">
      <c r="B991" s="3"/>
      <c r="C991" s="3"/>
    </row>
    <row r="992" spans="2:3" ht="14.25" customHeight="1">
      <c r="B992" s="3"/>
      <c r="C992" s="3"/>
    </row>
    <row r="993" spans="2:3" ht="14.25" customHeight="1">
      <c r="B993" s="3"/>
      <c r="C993" s="3"/>
    </row>
    <row r="994" spans="2:3" ht="14.25" customHeight="1">
      <c r="B994" s="3"/>
      <c r="C994" s="3"/>
    </row>
    <row r="995" spans="2:3" ht="14.25" customHeight="1">
      <c r="B995" s="3"/>
      <c r="C995" s="3"/>
    </row>
    <row r="996" spans="2:3" ht="14.25" customHeight="1">
      <c r="B996" s="3"/>
      <c r="C996" s="3"/>
    </row>
    <row r="997" spans="2:3" ht="14.25" customHeight="1">
      <c r="B997" s="3"/>
      <c r="C997" s="3"/>
    </row>
    <row r="998" spans="2:3" ht="14.25" customHeight="1">
      <c r="B998" s="3"/>
      <c r="C998" s="3"/>
    </row>
    <row r="999" spans="2:3" ht="14.25" customHeight="1">
      <c r="B999" s="3"/>
      <c r="C999" s="3"/>
    </row>
    <row r="1000" spans="2:3" ht="14.25" customHeight="1">
      <c r="B1000" s="3"/>
      <c r="C1000" s="3"/>
    </row>
    <row r="1001" spans="2:3" ht="14.25" customHeight="1">
      <c r="B1001" s="3"/>
      <c r="C1001" s="3"/>
    </row>
    <row r="1002" spans="2:3" ht="14.25" customHeight="1">
      <c r="B1002" s="3"/>
      <c r="C1002" s="3"/>
    </row>
  </sheetData>
  <mergeCells count="47">
    <mergeCell ref="A33:J34"/>
    <mergeCell ref="L5:R8"/>
    <mergeCell ref="B5:C5"/>
    <mergeCell ref="B6:C6"/>
    <mergeCell ref="D5:J5"/>
    <mergeCell ref="D14:J14"/>
    <mergeCell ref="B14:C14"/>
    <mergeCell ref="D20:J20"/>
    <mergeCell ref="D21:J21"/>
    <mergeCell ref="B19:C19"/>
    <mergeCell ref="D19:J19"/>
    <mergeCell ref="A18:J18"/>
    <mergeCell ref="B22:C22"/>
    <mergeCell ref="D22:J22"/>
    <mergeCell ref="B20:C20"/>
    <mergeCell ref="D15:J15"/>
    <mergeCell ref="A1:J2"/>
    <mergeCell ref="A4:J4"/>
    <mergeCell ref="B12:C12"/>
    <mergeCell ref="D6:J6"/>
    <mergeCell ref="D13:J13"/>
    <mergeCell ref="D12:J12"/>
    <mergeCell ref="B13:C13"/>
    <mergeCell ref="B7:C7"/>
    <mergeCell ref="D7:J7"/>
    <mergeCell ref="B8:C8"/>
    <mergeCell ref="D8:J8"/>
    <mergeCell ref="B9:C9"/>
    <mergeCell ref="D9:J9"/>
    <mergeCell ref="A11:J11"/>
    <mergeCell ref="B15:C15"/>
    <mergeCell ref="B21:C21"/>
    <mergeCell ref="B16:C16"/>
    <mergeCell ref="D16:J16"/>
    <mergeCell ref="B23:C23"/>
    <mergeCell ref="D23:J23"/>
    <mergeCell ref="B26:C26"/>
    <mergeCell ref="D26:J26"/>
    <mergeCell ref="B27:C27"/>
    <mergeCell ref="D27:J27"/>
    <mergeCell ref="A25:J25"/>
    <mergeCell ref="B28:C28"/>
    <mergeCell ref="D28:J28"/>
    <mergeCell ref="B29:C29"/>
    <mergeCell ref="D29:J29"/>
    <mergeCell ref="B30:C30"/>
    <mergeCell ref="D30:J30"/>
  </mergeCells>
  <pageMargins left="0.7" right="0.54166666666666663" top="1.1166666666666667" bottom="1.65" header="0" footer="0"/>
  <pageSetup paperSize="9"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90FC13-A654-4CDA-A02B-078D3AA42775}">
  <dimension ref="A1:T1000"/>
  <sheetViews>
    <sheetView showGridLines="0" topLeftCell="A28" workbookViewId="0">
      <selection activeCell="P55" sqref="P55"/>
    </sheetView>
  </sheetViews>
  <sheetFormatPr defaultColWidth="14.44140625" defaultRowHeight="15" customHeight="1"/>
  <cols>
    <col min="1" max="11" width="8.6640625" style="31" customWidth="1"/>
    <col min="12" max="12" width="23.88671875" style="31" customWidth="1"/>
    <col min="13" max="13" width="19.33203125" style="31" customWidth="1"/>
    <col min="14" max="14" width="13.33203125" style="31" customWidth="1"/>
    <col min="15" max="15" width="14" style="31" customWidth="1"/>
    <col min="16" max="16" width="19.88671875" style="31" customWidth="1"/>
    <col min="17" max="17" width="17.77734375" style="31" customWidth="1"/>
    <col min="18" max="18" width="14.6640625" style="31" customWidth="1"/>
    <col min="19" max="19" width="13.77734375" style="31" customWidth="1"/>
    <col min="20" max="26" width="8.6640625" style="31" customWidth="1"/>
    <col min="27" max="16384" width="14.44140625" style="31"/>
  </cols>
  <sheetData>
    <row r="1" spans="1:20" ht="14.25" customHeight="1">
      <c r="A1" s="194" t="s">
        <v>81</v>
      </c>
      <c r="B1" s="195"/>
      <c r="C1" s="195"/>
      <c r="D1" s="195"/>
      <c r="E1" s="195"/>
      <c r="F1" s="195"/>
      <c r="G1" s="195"/>
      <c r="H1" s="195"/>
      <c r="I1" s="195"/>
      <c r="J1" s="196"/>
    </row>
    <row r="2" spans="1:20" ht="15" customHeight="1" thickBot="1">
      <c r="A2" s="197"/>
      <c r="B2" s="198"/>
      <c r="C2" s="198"/>
      <c r="D2" s="198"/>
      <c r="E2" s="198"/>
      <c r="F2" s="198"/>
      <c r="G2" s="198"/>
      <c r="H2" s="198"/>
      <c r="I2" s="198"/>
      <c r="J2" s="199"/>
    </row>
    <row r="3" spans="1:20" ht="14.25" customHeight="1" thickBot="1"/>
    <row r="4" spans="1:20" ht="14.25" customHeight="1" thickBot="1">
      <c r="A4" s="200" t="s">
        <v>82</v>
      </c>
      <c r="B4" s="201"/>
      <c r="C4" s="201"/>
      <c r="D4" s="201"/>
      <c r="E4" s="201"/>
      <c r="F4" s="201"/>
      <c r="G4" s="201"/>
      <c r="H4" s="201"/>
      <c r="I4" s="201"/>
      <c r="J4" s="202"/>
    </row>
    <row r="5" spans="1:20" ht="102.75" customHeight="1" thickBot="1">
      <c r="B5" s="327"/>
      <c r="C5" s="328"/>
      <c r="D5" s="328"/>
      <c r="E5" s="328"/>
      <c r="F5" s="328"/>
      <c r="G5" s="328"/>
      <c r="H5" s="328"/>
      <c r="I5" s="328"/>
      <c r="J5" s="329"/>
      <c r="L5" s="330" t="s">
        <v>83</v>
      </c>
      <c r="M5" s="241"/>
      <c r="N5" s="241"/>
      <c r="O5" s="241"/>
      <c r="P5" s="241"/>
      <c r="Q5" s="241"/>
      <c r="R5" s="241"/>
      <c r="S5" s="241"/>
      <c r="T5" s="241"/>
    </row>
    <row r="6" spans="1:20" ht="14.25" customHeight="1" thickBot="1">
      <c r="L6" s="81"/>
      <c r="M6" s="81"/>
      <c r="N6" s="81"/>
      <c r="O6" s="81"/>
      <c r="P6" s="81"/>
      <c r="Q6" s="81"/>
      <c r="R6" s="81"/>
      <c r="S6" s="81"/>
      <c r="T6" s="81"/>
    </row>
    <row r="7" spans="1:20" ht="14.25" customHeight="1" thickBot="1">
      <c r="A7" s="200" t="s">
        <v>84</v>
      </c>
      <c r="B7" s="201"/>
      <c r="C7" s="201"/>
      <c r="D7" s="201"/>
      <c r="E7" s="201"/>
      <c r="F7" s="201"/>
      <c r="G7" s="201"/>
      <c r="H7" s="201"/>
      <c r="I7" s="201"/>
      <c r="J7" s="202"/>
      <c r="L7" s="81"/>
      <c r="M7" s="81"/>
      <c r="N7" s="81"/>
      <c r="O7" s="81"/>
      <c r="P7" s="81"/>
      <c r="Q7" s="81"/>
      <c r="R7" s="81"/>
      <c r="S7" s="81"/>
      <c r="T7" s="81"/>
    </row>
    <row r="8" spans="1:20" ht="60" customHeight="1" thickBot="1">
      <c r="B8" s="327"/>
      <c r="C8" s="328"/>
      <c r="D8" s="328"/>
      <c r="E8" s="328"/>
      <c r="F8" s="328"/>
      <c r="G8" s="328"/>
      <c r="H8" s="328"/>
      <c r="I8" s="328"/>
      <c r="J8" s="329"/>
      <c r="L8" s="330" t="s">
        <v>85</v>
      </c>
      <c r="M8" s="241"/>
      <c r="N8" s="241"/>
      <c r="O8" s="241"/>
      <c r="P8" s="241"/>
      <c r="Q8" s="241"/>
      <c r="R8" s="241"/>
      <c r="S8" s="241"/>
      <c r="T8" s="241"/>
    </row>
    <row r="9" spans="1:20" ht="14.25" customHeight="1">
      <c r="L9" s="81"/>
      <c r="M9" s="81"/>
      <c r="N9" s="81"/>
      <c r="O9" s="81"/>
      <c r="P9" s="81"/>
      <c r="Q9" s="81"/>
      <c r="R9" s="81"/>
      <c r="S9" s="81"/>
      <c r="T9" s="81"/>
    </row>
    <row r="10" spans="1:20" ht="14.25" customHeight="1" thickBot="1"/>
    <row r="11" spans="1:20" ht="14.25" customHeight="1" thickBot="1">
      <c r="A11" s="200" t="s">
        <v>86</v>
      </c>
      <c r="B11" s="201"/>
      <c r="C11" s="201"/>
      <c r="D11" s="201"/>
      <c r="E11" s="201"/>
      <c r="F11" s="201"/>
      <c r="G11" s="201"/>
      <c r="H11" s="201"/>
      <c r="I11" s="201"/>
      <c r="J11" s="202"/>
    </row>
    <row r="12" spans="1:20" ht="165.75" customHeight="1">
      <c r="B12" s="331"/>
      <c r="C12" s="332"/>
      <c r="D12" s="332"/>
      <c r="E12" s="332"/>
      <c r="F12" s="332"/>
      <c r="G12" s="332"/>
      <c r="H12" s="332"/>
      <c r="I12" s="332"/>
      <c r="J12" s="333"/>
      <c r="L12" s="330" t="s">
        <v>87</v>
      </c>
      <c r="M12" s="241"/>
      <c r="N12" s="241"/>
      <c r="O12" s="241"/>
      <c r="P12" s="241"/>
      <c r="Q12" s="241"/>
      <c r="R12" s="241"/>
      <c r="S12" s="241"/>
      <c r="T12" s="241"/>
    </row>
    <row r="13" spans="1:20" ht="14.25" customHeight="1">
      <c r="B13" s="334"/>
      <c r="C13" s="335"/>
      <c r="D13" s="335"/>
      <c r="E13" s="335"/>
      <c r="F13" s="335"/>
      <c r="G13" s="335"/>
      <c r="H13" s="335"/>
      <c r="I13" s="335"/>
      <c r="J13" s="336"/>
    </row>
    <row r="14" spans="1:20" ht="15" customHeight="1" thickBot="1">
      <c r="B14" s="334"/>
      <c r="C14" s="335"/>
      <c r="D14" s="335"/>
      <c r="E14" s="335"/>
      <c r="F14" s="335"/>
      <c r="G14" s="335"/>
      <c r="H14" s="335"/>
      <c r="I14" s="335"/>
      <c r="J14" s="336"/>
    </row>
    <row r="15" spans="1:20" ht="60" customHeight="1" thickBot="1">
      <c r="B15" s="334"/>
      <c r="C15" s="335"/>
      <c r="D15" s="335"/>
      <c r="E15" s="335"/>
      <c r="F15" s="335"/>
      <c r="G15" s="335"/>
      <c r="H15" s="335"/>
      <c r="I15" s="335"/>
      <c r="J15" s="336"/>
      <c r="L15" s="82" t="s">
        <v>88</v>
      </c>
      <c r="M15" s="83" t="s">
        <v>55</v>
      </c>
      <c r="N15" s="83" t="s">
        <v>56</v>
      </c>
      <c r="O15" s="83" t="s">
        <v>57</v>
      </c>
      <c r="P15" s="84" t="s">
        <v>89</v>
      </c>
    </row>
    <row r="16" spans="1:20" ht="14.25" customHeight="1">
      <c r="B16" s="334"/>
      <c r="C16" s="335"/>
      <c r="D16" s="335"/>
      <c r="E16" s="335"/>
      <c r="F16" s="335"/>
      <c r="G16" s="335"/>
      <c r="H16" s="335"/>
      <c r="I16" s="335"/>
      <c r="J16" s="336"/>
      <c r="L16" s="85"/>
      <c r="M16" s="86"/>
      <c r="N16" s="86"/>
      <c r="O16" s="86"/>
      <c r="P16" s="87"/>
    </row>
    <row r="17" spans="1:20" ht="14.25" customHeight="1">
      <c r="B17" s="334"/>
      <c r="C17" s="335"/>
      <c r="D17" s="335"/>
      <c r="E17" s="335"/>
      <c r="F17" s="335"/>
      <c r="G17" s="335"/>
      <c r="H17" s="335"/>
      <c r="I17" s="335"/>
      <c r="J17" s="336"/>
      <c r="L17" s="88"/>
      <c r="M17" s="89"/>
      <c r="N17" s="89"/>
      <c r="O17" s="89"/>
      <c r="P17" s="90"/>
    </row>
    <row r="18" spans="1:20" ht="12" customHeight="1">
      <c r="B18" s="334"/>
      <c r="C18" s="335"/>
      <c r="D18" s="335"/>
      <c r="E18" s="335"/>
      <c r="F18" s="335"/>
      <c r="G18" s="335"/>
      <c r="H18" s="335"/>
      <c r="I18" s="335"/>
      <c r="J18" s="336"/>
      <c r="L18" s="88"/>
      <c r="M18" s="89"/>
      <c r="N18" s="89"/>
      <c r="O18" s="89"/>
      <c r="P18" s="90"/>
    </row>
    <row r="19" spans="1:20" ht="14.25" customHeight="1">
      <c r="B19" s="334"/>
      <c r="C19" s="335"/>
      <c r="D19" s="335"/>
      <c r="E19" s="335"/>
      <c r="F19" s="335"/>
      <c r="G19" s="335"/>
      <c r="H19" s="335"/>
      <c r="I19" s="335"/>
      <c r="J19" s="336"/>
      <c r="L19" s="88"/>
      <c r="M19" s="89"/>
      <c r="N19" s="89"/>
      <c r="O19" s="89"/>
      <c r="P19" s="90"/>
    </row>
    <row r="20" spans="1:20" ht="14.25" customHeight="1">
      <c r="B20" s="334"/>
      <c r="C20" s="335"/>
      <c r="D20" s="335"/>
      <c r="E20" s="335"/>
      <c r="F20" s="335"/>
      <c r="G20" s="335"/>
      <c r="H20" s="335"/>
      <c r="I20" s="335"/>
      <c r="J20" s="336"/>
      <c r="L20" s="88"/>
      <c r="M20" s="89"/>
      <c r="N20" s="89"/>
      <c r="O20" s="89"/>
      <c r="P20" s="90"/>
    </row>
    <row r="21" spans="1:20" ht="14.25" customHeight="1">
      <c r="B21" s="334"/>
      <c r="C21" s="335"/>
      <c r="D21" s="335"/>
      <c r="E21" s="335"/>
      <c r="F21" s="335"/>
      <c r="G21" s="335"/>
      <c r="H21" s="335"/>
      <c r="I21" s="335"/>
      <c r="J21" s="336"/>
      <c r="L21" s="88"/>
      <c r="M21" s="89"/>
      <c r="N21" s="89"/>
      <c r="O21" s="89"/>
      <c r="P21" s="90"/>
    </row>
    <row r="22" spans="1:20" ht="14.25" customHeight="1">
      <c r="B22" s="334"/>
      <c r="C22" s="335"/>
      <c r="D22" s="335"/>
      <c r="E22" s="335"/>
      <c r="F22" s="335"/>
      <c r="G22" s="335"/>
      <c r="H22" s="335"/>
      <c r="I22" s="335"/>
      <c r="J22" s="336"/>
      <c r="L22" s="88"/>
      <c r="M22" s="89"/>
      <c r="N22" s="89"/>
      <c r="O22" s="89"/>
      <c r="P22" s="90"/>
    </row>
    <row r="23" spans="1:20" ht="14.25" customHeight="1">
      <c r="B23" s="334"/>
      <c r="C23" s="335"/>
      <c r="D23" s="335"/>
      <c r="E23" s="335"/>
      <c r="F23" s="335"/>
      <c r="G23" s="335"/>
      <c r="H23" s="335"/>
      <c r="I23" s="335"/>
      <c r="J23" s="336"/>
      <c r="L23" s="88"/>
      <c r="M23" s="91"/>
      <c r="N23" s="91"/>
      <c r="O23" s="91"/>
      <c r="P23" s="92"/>
    </row>
    <row r="24" spans="1:20" ht="14.25" customHeight="1">
      <c r="B24" s="334"/>
      <c r="C24" s="335"/>
      <c r="D24" s="335"/>
      <c r="E24" s="335"/>
      <c r="F24" s="335"/>
      <c r="G24" s="335"/>
      <c r="H24" s="335"/>
      <c r="I24" s="335"/>
      <c r="J24" s="336"/>
      <c r="L24" s="93"/>
      <c r="M24" s="91"/>
      <c r="N24" s="91"/>
      <c r="O24" s="91"/>
      <c r="P24" s="92"/>
    </row>
    <row r="25" spans="1:20" ht="14.25" customHeight="1">
      <c r="B25" s="334"/>
      <c r="C25" s="335"/>
      <c r="D25" s="335"/>
      <c r="E25" s="335"/>
      <c r="F25" s="335"/>
      <c r="G25" s="335"/>
      <c r="H25" s="335"/>
      <c r="I25" s="335"/>
      <c r="J25" s="336"/>
      <c r="L25" s="93"/>
      <c r="M25" s="91"/>
      <c r="N25" s="91"/>
      <c r="O25" s="91"/>
      <c r="P25" s="92"/>
    </row>
    <row r="26" spans="1:20" ht="14.25" customHeight="1">
      <c r="B26" s="334"/>
      <c r="C26" s="335"/>
      <c r="D26" s="335"/>
      <c r="E26" s="335"/>
      <c r="F26" s="335"/>
      <c r="G26" s="335"/>
      <c r="H26" s="335"/>
      <c r="I26" s="335"/>
      <c r="J26" s="336"/>
      <c r="L26" s="93"/>
      <c r="M26" s="91"/>
      <c r="N26" s="91"/>
      <c r="O26" s="91"/>
      <c r="P26" s="92"/>
    </row>
    <row r="27" spans="1:20" ht="14.25" customHeight="1">
      <c r="B27" s="334"/>
      <c r="C27" s="335"/>
      <c r="D27" s="335"/>
      <c r="E27" s="335"/>
      <c r="F27" s="335"/>
      <c r="G27" s="335"/>
      <c r="H27" s="335"/>
      <c r="I27" s="335"/>
      <c r="J27" s="336"/>
      <c r="L27" s="93"/>
      <c r="M27" s="91"/>
      <c r="N27" s="91"/>
      <c r="O27" s="91"/>
      <c r="P27" s="92"/>
    </row>
    <row r="28" spans="1:20" ht="14.25" customHeight="1">
      <c r="B28" s="334"/>
      <c r="C28" s="335"/>
      <c r="D28" s="335"/>
      <c r="E28" s="335"/>
      <c r="F28" s="335"/>
      <c r="G28" s="335"/>
      <c r="H28" s="335"/>
      <c r="I28" s="335"/>
      <c r="J28" s="336"/>
      <c r="L28" s="88"/>
      <c r="M28" s="89"/>
      <c r="N28" s="89"/>
      <c r="O28" s="89"/>
      <c r="P28" s="90"/>
    </row>
    <row r="29" spans="1:20" ht="14.25" customHeight="1" thickBot="1">
      <c r="B29" s="337"/>
      <c r="C29" s="230"/>
      <c r="D29" s="230"/>
      <c r="E29" s="230"/>
      <c r="F29" s="230"/>
      <c r="G29" s="230"/>
      <c r="H29" s="230"/>
      <c r="I29" s="230"/>
      <c r="J29" s="338"/>
      <c r="L29" s="94"/>
      <c r="M29" s="95"/>
      <c r="N29" s="95"/>
      <c r="O29" s="95"/>
      <c r="P29" s="96"/>
    </row>
    <row r="30" spans="1:20" ht="14.25" customHeight="1" thickBot="1"/>
    <row r="31" spans="1:20" ht="14.25" customHeight="1" thickBot="1">
      <c r="A31" s="200" t="s">
        <v>90</v>
      </c>
      <c r="B31" s="201"/>
      <c r="C31" s="201"/>
      <c r="D31" s="201"/>
      <c r="E31" s="201"/>
      <c r="F31" s="201"/>
      <c r="G31" s="201"/>
      <c r="H31" s="201"/>
      <c r="I31" s="201"/>
      <c r="J31" s="202"/>
      <c r="L31" s="81"/>
      <c r="M31" s="81"/>
      <c r="N31" s="81"/>
      <c r="O31" s="81"/>
      <c r="P31" s="81"/>
      <c r="Q31" s="81"/>
      <c r="R31" s="81"/>
      <c r="S31" s="81"/>
      <c r="T31" s="81"/>
    </row>
    <row r="32" spans="1:20" ht="60" customHeight="1" thickBot="1">
      <c r="B32" s="327"/>
      <c r="C32" s="328"/>
      <c r="D32" s="328"/>
      <c r="E32" s="328"/>
      <c r="F32" s="328"/>
      <c r="G32" s="328"/>
      <c r="H32" s="328"/>
      <c r="I32" s="328"/>
      <c r="J32" s="329"/>
      <c r="L32" s="330" t="s">
        <v>91</v>
      </c>
      <c r="M32" s="241"/>
      <c r="N32" s="241"/>
      <c r="O32" s="241"/>
      <c r="P32" s="241"/>
      <c r="Q32" s="241"/>
      <c r="R32" s="241"/>
      <c r="S32" s="241"/>
      <c r="T32" s="241"/>
    </row>
    <row r="33" spans="1:20" ht="15" customHeight="1" thickBot="1"/>
    <row r="34" spans="1:20" ht="14.25" customHeight="1" thickBot="1">
      <c r="A34" s="200" t="s">
        <v>92</v>
      </c>
      <c r="B34" s="201"/>
      <c r="C34" s="201"/>
      <c r="D34" s="201"/>
      <c r="E34" s="201"/>
      <c r="F34" s="201"/>
      <c r="G34" s="201"/>
      <c r="H34" s="201"/>
      <c r="I34" s="201"/>
      <c r="J34" s="202"/>
      <c r="L34" s="81"/>
      <c r="M34" s="81"/>
      <c r="N34" s="81"/>
      <c r="O34" s="81"/>
      <c r="P34" s="81"/>
      <c r="Q34" s="81"/>
      <c r="R34" s="81"/>
      <c r="S34" s="81"/>
      <c r="T34" s="81"/>
    </row>
    <row r="35" spans="1:20" ht="60" customHeight="1" thickBot="1">
      <c r="B35" s="327"/>
      <c r="C35" s="328"/>
      <c r="D35" s="328"/>
      <c r="E35" s="328"/>
      <c r="F35" s="328"/>
      <c r="G35" s="328"/>
      <c r="H35" s="328"/>
      <c r="I35" s="328"/>
      <c r="J35" s="329"/>
      <c r="L35" s="330" t="s">
        <v>93</v>
      </c>
      <c r="M35" s="241"/>
      <c r="N35" s="241"/>
      <c r="O35" s="241"/>
      <c r="P35" s="241"/>
      <c r="Q35" s="241"/>
      <c r="R35" s="241"/>
      <c r="S35" s="241"/>
      <c r="T35" s="241"/>
    </row>
    <row r="36" spans="1:20" ht="14.25" customHeight="1" thickBot="1">
      <c r="L36" s="81"/>
      <c r="M36" s="81"/>
      <c r="N36" s="81"/>
      <c r="O36" s="81"/>
      <c r="P36" s="81"/>
      <c r="Q36" s="81"/>
      <c r="R36" s="81"/>
      <c r="S36" s="81"/>
      <c r="T36" s="81"/>
    </row>
    <row r="37" spans="1:20" ht="14.25" customHeight="1" thickBot="1">
      <c r="A37" s="200" t="s">
        <v>94</v>
      </c>
      <c r="B37" s="201"/>
      <c r="C37" s="201"/>
      <c r="D37" s="201"/>
      <c r="E37" s="201"/>
      <c r="F37" s="201"/>
      <c r="G37" s="201"/>
      <c r="H37" s="201"/>
      <c r="I37" s="201"/>
      <c r="J37" s="202"/>
      <c r="L37" s="81"/>
      <c r="M37" s="81"/>
      <c r="N37" s="81"/>
      <c r="O37" s="81"/>
      <c r="P37" s="81"/>
      <c r="Q37" s="81"/>
      <c r="R37" s="81"/>
      <c r="S37" s="81"/>
      <c r="T37" s="81"/>
    </row>
    <row r="38" spans="1:20" ht="81" customHeight="1" thickBot="1">
      <c r="B38" s="327"/>
      <c r="C38" s="328"/>
      <c r="D38" s="328"/>
      <c r="E38" s="328"/>
      <c r="F38" s="328"/>
      <c r="G38" s="328"/>
      <c r="H38" s="328"/>
      <c r="I38" s="328"/>
      <c r="J38" s="329"/>
      <c r="L38" s="330" t="s">
        <v>176</v>
      </c>
      <c r="M38" s="241"/>
      <c r="N38" s="241"/>
      <c r="O38" s="241"/>
      <c r="P38" s="241"/>
      <c r="Q38" s="241"/>
      <c r="R38" s="241"/>
      <c r="S38" s="241"/>
      <c r="T38" s="241"/>
    </row>
    <row r="39" spans="1:20" ht="14.25" customHeight="1" thickBot="1"/>
    <row r="40" spans="1:20" ht="14.25" customHeight="1" thickBot="1">
      <c r="L40" s="82"/>
      <c r="M40" s="83" t="s">
        <v>164</v>
      </c>
      <c r="N40" s="83" t="s">
        <v>165</v>
      </c>
      <c r="O40" s="83" t="s">
        <v>166</v>
      </c>
      <c r="P40" s="84" t="s">
        <v>168</v>
      </c>
      <c r="Q40" s="84" t="s">
        <v>167</v>
      </c>
      <c r="R40" s="84" t="s">
        <v>169</v>
      </c>
      <c r="S40" s="84" t="s">
        <v>162</v>
      </c>
    </row>
    <row r="41" spans="1:20" ht="14.25" customHeight="1">
      <c r="L41" s="85" t="s">
        <v>170</v>
      </c>
      <c r="M41" s="86"/>
      <c r="N41" s="86"/>
      <c r="O41" s="86"/>
      <c r="P41" s="87"/>
      <c r="Q41" s="87"/>
      <c r="R41" s="87"/>
      <c r="S41" s="87" t="s">
        <v>163</v>
      </c>
    </row>
    <row r="42" spans="1:20" ht="14.25" customHeight="1">
      <c r="L42" s="85" t="s">
        <v>171</v>
      </c>
      <c r="M42" s="89"/>
      <c r="N42" s="89"/>
      <c r="O42" s="89"/>
      <c r="P42" s="90"/>
      <c r="Q42" s="90"/>
      <c r="R42" s="90"/>
      <c r="S42" s="90" t="s">
        <v>163</v>
      </c>
    </row>
    <row r="43" spans="1:20" ht="14.25" customHeight="1">
      <c r="L43" s="85" t="s">
        <v>172</v>
      </c>
      <c r="M43" s="89"/>
      <c r="N43" s="89"/>
      <c r="O43" s="89"/>
      <c r="P43" s="90"/>
      <c r="Q43" s="90"/>
      <c r="R43" s="90"/>
      <c r="S43" s="90" t="s">
        <v>163</v>
      </c>
    </row>
    <row r="44" spans="1:20" ht="14.25" customHeight="1">
      <c r="L44" s="85" t="s">
        <v>173</v>
      </c>
      <c r="M44" s="89"/>
      <c r="N44" s="89"/>
      <c r="O44" s="89"/>
      <c r="P44" s="90"/>
      <c r="Q44" s="90"/>
      <c r="R44" s="90"/>
      <c r="S44" s="90" t="s">
        <v>163</v>
      </c>
    </row>
    <row r="45" spans="1:20" ht="14.25" customHeight="1">
      <c r="L45" s="85" t="s">
        <v>174</v>
      </c>
      <c r="M45" s="89"/>
      <c r="N45" s="89"/>
      <c r="O45" s="89"/>
      <c r="P45" s="90"/>
      <c r="Q45" s="90"/>
      <c r="R45" s="90"/>
      <c r="S45" s="90" t="s">
        <v>163</v>
      </c>
    </row>
    <row r="46" spans="1:20" ht="14.25" customHeight="1">
      <c r="L46" s="85" t="s">
        <v>175</v>
      </c>
      <c r="M46" s="89"/>
      <c r="N46" s="89"/>
      <c r="O46" s="89"/>
      <c r="P46" s="90"/>
      <c r="Q46" s="90"/>
      <c r="R46" s="90"/>
      <c r="S46" s="90" t="s">
        <v>163</v>
      </c>
    </row>
    <row r="47" spans="1:20" ht="14.25" customHeight="1" thickBot="1"/>
    <row r="48" spans="1:20" ht="14.25" customHeight="1" thickBot="1">
      <c r="A48" s="200" t="s">
        <v>95</v>
      </c>
      <c r="B48" s="201"/>
      <c r="C48" s="201"/>
      <c r="D48" s="201"/>
      <c r="E48" s="201"/>
      <c r="F48" s="201"/>
      <c r="G48" s="201"/>
      <c r="H48" s="201"/>
      <c r="I48" s="201"/>
      <c r="J48" s="202"/>
    </row>
    <row r="49" spans="2:20" ht="111.75" customHeight="1" thickBot="1">
      <c r="B49" s="327"/>
      <c r="C49" s="328"/>
      <c r="D49" s="328"/>
      <c r="E49" s="328"/>
      <c r="F49" s="328"/>
      <c r="G49" s="328"/>
      <c r="H49" s="328"/>
      <c r="I49" s="328"/>
      <c r="J49" s="329"/>
      <c r="L49" s="330" t="s">
        <v>177</v>
      </c>
      <c r="M49" s="241"/>
      <c r="N49" s="241"/>
      <c r="O49" s="241"/>
      <c r="P49" s="241"/>
      <c r="Q49" s="241"/>
      <c r="R49" s="241"/>
      <c r="S49" s="241"/>
      <c r="T49" s="241"/>
    </row>
    <row r="50" spans="2:20" ht="14.25" customHeight="1"/>
    <row r="51" spans="2:20" ht="14.25" customHeight="1"/>
    <row r="52" spans="2:20" ht="14.25" customHeight="1"/>
    <row r="53" spans="2:20" ht="14.25" customHeight="1"/>
    <row r="54" spans="2:20" ht="14.25" customHeight="1"/>
    <row r="55" spans="2:20" ht="14.25" customHeight="1"/>
    <row r="56" spans="2:20" ht="14.25" customHeight="1"/>
    <row r="57" spans="2:20" ht="14.25" customHeight="1"/>
    <row r="58" spans="2:20" ht="14.25" customHeight="1"/>
    <row r="59" spans="2:20" ht="14.25" customHeight="1"/>
    <row r="60" spans="2:20" ht="14.25" customHeight="1"/>
    <row r="61" spans="2:20" ht="14.25" customHeight="1"/>
    <row r="62" spans="2:20" ht="14.25" customHeight="1"/>
    <row r="63" spans="2:20" ht="14.25" customHeight="1"/>
    <row r="64" spans="2:20"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sheetData>
  <mergeCells count="22">
    <mergeCell ref="A48:J48"/>
    <mergeCell ref="B49:J49"/>
    <mergeCell ref="L49:T49"/>
    <mergeCell ref="A34:J34"/>
    <mergeCell ref="B35:J35"/>
    <mergeCell ref="L35:T35"/>
    <mergeCell ref="A37:J37"/>
    <mergeCell ref="B38:J38"/>
    <mergeCell ref="L38:T38"/>
    <mergeCell ref="A11:J11"/>
    <mergeCell ref="B12:J29"/>
    <mergeCell ref="L12:T12"/>
    <mergeCell ref="A31:J31"/>
    <mergeCell ref="B32:J32"/>
    <mergeCell ref="L32:T32"/>
    <mergeCell ref="B8:J8"/>
    <mergeCell ref="L8:T8"/>
    <mergeCell ref="A1:J2"/>
    <mergeCell ref="A4:J4"/>
    <mergeCell ref="B5:J5"/>
    <mergeCell ref="L5:T5"/>
    <mergeCell ref="A7:J7"/>
  </mergeCells>
  <pageMargins left="0.7" right="0.54166666666666663" top="1.0666666666666667" bottom="1.6" header="0" footer="0"/>
  <pageSetup paperSize="9"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4EAC1-70DF-4CF0-A1EB-F475AED9DC15}">
  <sheetPr>
    <tabColor theme="4" tint="-0.249977111117893"/>
  </sheetPr>
  <dimension ref="A1:BI80"/>
  <sheetViews>
    <sheetView showGridLines="0" zoomScale="90" zoomScaleNormal="90" workbookViewId="0">
      <selection activeCell="E83" sqref="E83:E84"/>
    </sheetView>
  </sheetViews>
  <sheetFormatPr defaultColWidth="9.109375" defaultRowHeight="14.4"/>
  <cols>
    <col min="1" max="1" width="98.6640625" style="4" customWidth="1"/>
    <col min="2" max="2" width="12.6640625" style="4" bestFit="1" customWidth="1"/>
    <col min="3" max="61" width="12.33203125" style="4" bestFit="1" customWidth="1"/>
    <col min="62" max="16384" width="9.109375" style="4"/>
  </cols>
  <sheetData>
    <row r="1" spans="1:61">
      <c r="A1" s="97"/>
      <c r="B1" s="98" t="s">
        <v>96</v>
      </c>
      <c r="C1" s="98" t="s">
        <v>96</v>
      </c>
      <c r="D1" s="98" t="s">
        <v>96</v>
      </c>
      <c r="E1" s="98" t="s">
        <v>96</v>
      </c>
      <c r="F1" s="98" t="s">
        <v>96</v>
      </c>
      <c r="G1" s="98" t="s">
        <v>96</v>
      </c>
      <c r="H1" s="98" t="s">
        <v>96</v>
      </c>
      <c r="I1" s="98" t="s">
        <v>96</v>
      </c>
      <c r="J1" s="98" t="s">
        <v>96</v>
      </c>
      <c r="K1" s="98" t="s">
        <v>96</v>
      </c>
      <c r="L1" s="98" t="s">
        <v>96</v>
      </c>
      <c r="M1" s="98" t="s">
        <v>96</v>
      </c>
      <c r="N1" s="98" t="s">
        <v>97</v>
      </c>
      <c r="O1" s="98" t="s">
        <v>97</v>
      </c>
      <c r="P1" s="98" t="s">
        <v>97</v>
      </c>
      <c r="Q1" s="98" t="s">
        <v>97</v>
      </c>
      <c r="R1" s="98" t="s">
        <v>97</v>
      </c>
      <c r="S1" s="98" t="s">
        <v>97</v>
      </c>
      <c r="T1" s="98" t="s">
        <v>97</v>
      </c>
      <c r="U1" s="98" t="s">
        <v>97</v>
      </c>
      <c r="V1" s="98" t="s">
        <v>97</v>
      </c>
      <c r="W1" s="98" t="s">
        <v>97</v>
      </c>
      <c r="X1" s="98" t="s">
        <v>97</v>
      </c>
      <c r="Y1" s="98" t="s">
        <v>97</v>
      </c>
      <c r="Z1" s="98" t="s">
        <v>98</v>
      </c>
      <c r="AA1" s="98" t="s">
        <v>98</v>
      </c>
      <c r="AB1" s="98" t="s">
        <v>98</v>
      </c>
      <c r="AC1" s="98" t="s">
        <v>98</v>
      </c>
      <c r="AD1" s="98" t="s">
        <v>98</v>
      </c>
      <c r="AE1" s="98" t="s">
        <v>98</v>
      </c>
      <c r="AF1" s="98" t="s">
        <v>98</v>
      </c>
      <c r="AG1" s="98" t="s">
        <v>98</v>
      </c>
      <c r="AH1" s="98" t="s">
        <v>98</v>
      </c>
      <c r="AI1" s="98" t="s">
        <v>98</v>
      </c>
      <c r="AJ1" s="98" t="s">
        <v>98</v>
      </c>
      <c r="AK1" s="98" t="s">
        <v>98</v>
      </c>
      <c r="AL1" s="98" t="s">
        <v>99</v>
      </c>
      <c r="AM1" s="98" t="s">
        <v>99</v>
      </c>
      <c r="AN1" s="98" t="s">
        <v>99</v>
      </c>
      <c r="AO1" s="98" t="s">
        <v>99</v>
      </c>
      <c r="AP1" s="98" t="s">
        <v>99</v>
      </c>
      <c r="AQ1" s="98" t="s">
        <v>99</v>
      </c>
      <c r="AR1" s="98" t="s">
        <v>99</v>
      </c>
      <c r="AS1" s="98" t="s">
        <v>99</v>
      </c>
      <c r="AT1" s="98" t="s">
        <v>99</v>
      </c>
      <c r="AU1" s="98" t="s">
        <v>99</v>
      </c>
      <c r="AV1" s="98" t="s">
        <v>99</v>
      </c>
      <c r="AW1" s="98" t="s">
        <v>99</v>
      </c>
      <c r="AX1" s="98" t="s">
        <v>100</v>
      </c>
      <c r="AY1" s="98" t="s">
        <v>100</v>
      </c>
      <c r="AZ1" s="98" t="s">
        <v>100</v>
      </c>
      <c r="BA1" s="98" t="s">
        <v>100</v>
      </c>
      <c r="BB1" s="98" t="s">
        <v>100</v>
      </c>
      <c r="BC1" s="98" t="s">
        <v>100</v>
      </c>
      <c r="BD1" s="98" t="s">
        <v>100</v>
      </c>
      <c r="BE1" s="98" t="s">
        <v>100</v>
      </c>
      <c r="BF1" s="98" t="s">
        <v>100</v>
      </c>
      <c r="BG1" s="98" t="s">
        <v>100</v>
      </c>
      <c r="BH1" s="98" t="s">
        <v>100</v>
      </c>
      <c r="BI1" s="98" t="s">
        <v>100</v>
      </c>
    </row>
    <row r="2" spans="1:61" ht="15" thickBot="1">
      <c r="A2" s="99" t="s">
        <v>101</v>
      </c>
      <c r="B2" s="100">
        <v>1</v>
      </c>
      <c r="C2" s="100">
        <v>2</v>
      </c>
      <c r="D2" s="100">
        <v>3</v>
      </c>
      <c r="E2" s="100">
        <v>4</v>
      </c>
      <c r="F2" s="100">
        <v>5</v>
      </c>
      <c r="G2" s="100">
        <v>6</v>
      </c>
      <c r="H2" s="100">
        <v>7</v>
      </c>
      <c r="I2" s="100">
        <v>8</v>
      </c>
      <c r="J2" s="100">
        <v>9</v>
      </c>
      <c r="K2" s="100">
        <v>10</v>
      </c>
      <c r="L2" s="100">
        <v>11</v>
      </c>
      <c r="M2" s="100">
        <v>12</v>
      </c>
      <c r="N2" s="100">
        <v>1</v>
      </c>
      <c r="O2" s="100">
        <v>2</v>
      </c>
      <c r="P2" s="100">
        <v>3</v>
      </c>
      <c r="Q2" s="100">
        <v>4</v>
      </c>
      <c r="R2" s="100">
        <v>5</v>
      </c>
      <c r="S2" s="100">
        <v>6</v>
      </c>
      <c r="T2" s="100">
        <v>7</v>
      </c>
      <c r="U2" s="100">
        <v>8</v>
      </c>
      <c r="V2" s="100">
        <v>9</v>
      </c>
      <c r="W2" s="100">
        <v>10</v>
      </c>
      <c r="X2" s="100">
        <v>11</v>
      </c>
      <c r="Y2" s="100">
        <v>12</v>
      </c>
      <c r="Z2" s="100">
        <v>1</v>
      </c>
      <c r="AA2" s="100">
        <v>2</v>
      </c>
      <c r="AB2" s="100">
        <v>3</v>
      </c>
      <c r="AC2" s="100">
        <v>4</v>
      </c>
      <c r="AD2" s="100">
        <v>5</v>
      </c>
      <c r="AE2" s="100">
        <v>6</v>
      </c>
      <c r="AF2" s="100">
        <v>7</v>
      </c>
      <c r="AG2" s="100">
        <v>8</v>
      </c>
      <c r="AH2" s="100">
        <v>9</v>
      </c>
      <c r="AI2" s="100">
        <v>10</v>
      </c>
      <c r="AJ2" s="100">
        <v>11</v>
      </c>
      <c r="AK2" s="100">
        <v>12</v>
      </c>
      <c r="AL2" s="100">
        <v>1</v>
      </c>
      <c r="AM2" s="100">
        <v>2</v>
      </c>
      <c r="AN2" s="100">
        <v>3</v>
      </c>
      <c r="AO2" s="100">
        <v>4</v>
      </c>
      <c r="AP2" s="100">
        <v>5</v>
      </c>
      <c r="AQ2" s="100">
        <v>6</v>
      </c>
      <c r="AR2" s="100">
        <v>7</v>
      </c>
      <c r="AS2" s="100">
        <v>8</v>
      </c>
      <c r="AT2" s="100">
        <v>9</v>
      </c>
      <c r="AU2" s="100">
        <v>10</v>
      </c>
      <c r="AV2" s="100">
        <v>11</v>
      </c>
      <c r="AW2" s="100">
        <v>12</v>
      </c>
      <c r="AX2" s="100">
        <v>1</v>
      </c>
      <c r="AY2" s="100">
        <v>2</v>
      </c>
      <c r="AZ2" s="100">
        <v>3</v>
      </c>
      <c r="BA2" s="100">
        <v>4</v>
      </c>
      <c r="BB2" s="100">
        <v>5</v>
      </c>
      <c r="BC2" s="100">
        <v>6</v>
      </c>
      <c r="BD2" s="100">
        <v>7</v>
      </c>
      <c r="BE2" s="100">
        <v>8</v>
      </c>
      <c r="BF2" s="100">
        <v>9</v>
      </c>
      <c r="BG2" s="100">
        <v>10</v>
      </c>
      <c r="BH2" s="100">
        <v>11</v>
      </c>
      <c r="BI2" s="100">
        <v>12</v>
      </c>
    </row>
    <row r="3" spans="1:61" ht="15" thickBot="1">
      <c r="A3" s="5" t="s">
        <v>102</v>
      </c>
      <c r="B3" s="6">
        <f>SUM(B4:B7)</f>
        <v>0</v>
      </c>
      <c r="C3" s="6">
        <f t="shared" ref="C3:BI3" si="0">SUM(C4:C7)</f>
        <v>0</v>
      </c>
      <c r="D3" s="6">
        <f t="shared" si="0"/>
        <v>0</v>
      </c>
      <c r="E3" s="6">
        <f t="shared" si="0"/>
        <v>0</v>
      </c>
      <c r="F3" s="6">
        <f t="shared" si="0"/>
        <v>0</v>
      </c>
      <c r="G3" s="6">
        <f t="shared" si="0"/>
        <v>0</v>
      </c>
      <c r="H3" s="6">
        <f t="shared" si="0"/>
        <v>0</v>
      </c>
      <c r="I3" s="6">
        <f t="shared" si="0"/>
        <v>0</v>
      </c>
      <c r="J3" s="6">
        <f t="shared" si="0"/>
        <v>0</v>
      </c>
      <c r="K3" s="6">
        <f t="shared" si="0"/>
        <v>0</v>
      </c>
      <c r="L3" s="6">
        <f t="shared" si="0"/>
        <v>0</v>
      </c>
      <c r="M3" s="6">
        <f t="shared" si="0"/>
        <v>0</v>
      </c>
      <c r="N3" s="6">
        <f t="shared" si="0"/>
        <v>0</v>
      </c>
      <c r="O3" s="6">
        <f t="shared" si="0"/>
        <v>0</v>
      </c>
      <c r="P3" s="6">
        <f t="shared" si="0"/>
        <v>0</v>
      </c>
      <c r="Q3" s="6">
        <f t="shared" si="0"/>
        <v>0</v>
      </c>
      <c r="R3" s="6">
        <f t="shared" si="0"/>
        <v>0</v>
      </c>
      <c r="S3" s="6">
        <f t="shared" si="0"/>
        <v>0</v>
      </c>
      <c r="T3" s="6">
        <f t="shared" si="0"/>
        <v>0</v>
      </c>
      <c r="U3" s="6">
        <f t="shared" si="0"/>
        <v>0</v>
      </c>
      <c r="V3" s="6">
        <f t="shared" si="0"/>
        <v>0</v>
      </c>
      <c r="W3" s="6">
        <f t="shared" si="0"/>
        <v>0</v>
      </c>
      <c r="X3" s="6">
        <f t="shared" si="0"/>
        <v>0</v>
      </c>
      <c r="Y3" s="6">
        <f t="shared" si="0"/>
        <v>0</v>
      </c>
      <c r="Z3" s="6">
        <f t="shared" si="0"/>
        <v>0</v>
      </c>
      <c r="AA3" s="6">
        <f t="shared" si="0"/>
        <v>0</v>
      </c>
      <c r="AB3" s="6">
        <f t="shared" si="0"/>
        <v>0</v>
      </c>
      <c r="AC3" s="6">
        <f t="shared" si="0"/>
        <v>0</v>
      </c>
      <c r="AD3" s="6">
        <f t="shared" si="0"/>
        <v>0</v>
      </c>
      <c r="AE3" s="6">
        <f t="shared" si="0"/>
        <v>0</v>
      </c>
      <c r="AF3" s="6">
        <f t="shared" si="0"/>
        <v>0</v>
      </c>
      <c r="AG3" s="6">
        <f t="shared" si="0"/>
        <v>0</v>
      </c>
      <c r="AH3" s="6">
        <f t="shared" si="0"/>
        <v>0</v>
      </c>
      <c r="AI3" s="6">
        <f t="shared" si="0"/>
        <v>0</v>
      </c>
      <c r="AJ3" s="6">
        <f t="shared" si="0"/>
        <v>0</v>
      </c>
      <c r="AK3" s="6">
        <f t="shared" si="0"/>
        <v>0</v>
      </c>
      <c r="AL3" s="6">
        <f t="shared" si="0"/>
        <v>0</v>
      </c>
      <c r="AM3" s="6">
        <f t="shared" si="0"/>
        <v>0</v>
      </c>
      <c r="AN3" s="6">
        <f t="shared" si="0"/>
        <v>0</v>
      </c>
      <c r="AO3" s="6">
        <f t="shared" si="0"/>
        <v>0</v>
      </c>
      <c r="AP3" s="6">
        <f t="shared" si="0"/>
        <v>0</v>
      </c>
      <c r="AQ3" s="6">
        <f t="shared" si="0"/>
        <v>0</v>
      </c>
      <c r="AR3" s="6">
        <f t="shared" si="0"/>
        <v>0</v>
      </c>
      <c r="AS3" s="6">
        <f t="shared" si="0"/>
        <v>0</v>
      </c>
      <c r="AT3" s="6">
        <f t="shared" si="0"/>
        <v>0</v>
      </c>
      <c r="AU3" s="6">
        <f t="shared" si="0"/>
        <v>0</v>
      </c>
      <c r="AV3" s="6">
        <f t="shared" si="0"/>
        <v>0</v>
      </c>
      <c r="AW3" s="6">
        <f t="shared" si="0"/>
        <v>0</v>
      </c>
      <c r="AX3" s="6">
        <f t="shared" si="0"/>
        <v>0</v>
      </c>
      <c r="AY3" s="6">
        <f t="shared" si="0"/>
        <v>0</v>
      </c>
      <c r="AZ3" s="6">
        <f t="shared" si="0"/>
        <v>0</v>
      </c>
      <c r="BA3" s="6">
        <f t="shared" si="0"/>
        <v>0</v>
      </c>
      <c r="BB3" s="6">
        <f t="shared" si="0"/>
        <v>0</v>
      </c>
      <c r="BC3" s="6">
        <f t="shared" si="0"/>
        <v>0</v>
      </c>
      <c r="BD3" s="6">
        <f t="shared" si="0"/>
        <v>0</v>
      </c>
      <c r="BE3" s="6">
        <f t="shared" si="0"/>
        <v>0</v>
      </c>
      <c r="BF3" s="6">
        <f t="shared" si="0"/>
        <v>0</v>
      </c>
      <c r="BG3" s="6">
        <f t="shared" si="0"/>
        <v>0</v>
      </c>
      <c r="BH3" s="6">
        <f t="shared" si="0"/>
        <v>0</v>
      </c>
      <c r="BI3" s="6">
        <f t="shared" si="0"/>
        <v>0</v>
      </c>
    </row>
    <row r="4" spans="1:61">
      <c r="A4" s="7" t="s">
        <v>103</v>
      </c>
      <c r="B4" s="8"/>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c r="BF4" s="8"/>
      <c r="BG4" s="8"/>
      <c r="BH4" s="8"/>
      <c r="BI4" s="8"/>
    </row>
    <row r="5" spans="1:61">
      <c r="A5" s="9" t="s">
        <v>104</v>
      </c>
      <c r="B5" s="10"/>
      <c r="C5" s="10"/>
      <c r="D5" s="10"/>
      <c r="E5" s="10"/>
      <c r="F5" s="10"/>
      <c r="G5" s="10"/>
      <c r="H5" s="10"/>
      <c r="I5" s="10"/>
      <c r="J5" s="10"/>
      <c r="K5" s="10"/>
      <c r="L5" s="10"/>
      <c r="M5" s="10"/>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row>
    <row r="6" spans="1:61">
      <c r="A6" s="9" t="s">
        <v>105</v>
      </c>
      <c r="B6" s="10"/>
      <c r="C6" s="8"/>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row>
    <row r="7" spans="1:61">
      <c r="A7" s="9" t="s">
        <v>106</v>
      </c>
      <c r="B7" s="10"/>
      <c r="C7" s="8"/>
      <c r="D7" s="8"/>
      <c r="E7" s="8"/>
      <c r="F7" s="8"/>
      <c r="G7" s="8"/>
      <c r="H7" s="8"/>
      <c r="I7" s="8"/>
      <c r="J7" s="8"/>
      <c r="K7" s="8"/>
      <c r="L7" s="8"/>
      <c r="M7" s="8"/>
      <c r="N7" s="8"/>
      <c r="O7" s="8"/>
      <c r="P7" s="8"/>
      <c r="Q7" s="8"/>
      <c r="R7" s="8"/>
      <c r="S7" s="8"/>
      <c r="T7" s="8"/>
      <c r="U7" s="8"/>
      <c r="V7" s="8"/>
      <c r="W7" s="8"/>
      <c r="X7" s="8"/>
      <c r="Y7" s="8"/>
      <c r="Z7" s="8"/>
      <c r="AA7" s="8"/>
      <c r="AB7" s="8"/>
      <c r="AC7" s="8"/>
      <c r="AD7" s="8"/>
      <c r="AE7" s="8"/>
      <c r="AF7" s="8"/>
      <c r="AG7" s="8"/>
      <c r="AH7" s="8"/>
      <c r="AI7" s="8"/>
      <c r="AJ7" s="8"/>
      <c r="AK7" s="8"/>
      <c r="AL7" s="8"/>
      <c r="AM7" s="8"/>
      <c r="AN7" s="8"/>
      <c r="AO7" s="8"/>
      <c r="AP7" s="8"/>
      <c r="AQ7" s="8"/>
      <c r="AR7" s="8"/>
      <c r="AS7" s="8"/>
      <c r="AT7" s="8"/>
      <c r="AU7" s="8"/>
      <c r="AV7" s="8"/>
      <c r="AW7" s="8"/>
      <c r="AX7" s="8"/>
      <c r="AY7" s="8"/>
      <c r="AZ7" s="8"/>
      <c r="BA7" s="8"/>
      <c r="BB7" s="8"/>
      <c r="BC7" s="8"/>
      <c r="BD7" s="8"/>
      <c r="BE7" s="8"/>
      <c r="BF7" s="8"/>
      <c r="BG7" s="8"/>
      <c r="BH7" s="8"/>
      <c r="BI7" s="8"/>
    </row>
    <row r="8" spans="1:61" ht="15" thickBot="1">
      <c r="A8" s="11" t="s">
        <v>107</v>
      </c>
      <c r="B8" s="6">
        <f>SUM(B9,B22,B33,B41,B54,B55,B64)</f>
        <v>0</v>
      </c>
      <c r="C8" s="6">
        <f t="shared" ref="C8:BI8" si="1">SUM(C9,C22,C33,C41,C54,C55,C64)</f>
        <v>0</v>
      </c>
      <c r="D8" s="6">
        <f t="shared" si="1"/>
        <v>0</v>
      </c>
      <c r="E8" s="6">
        <f t="shared" si="1"/>
        <v>0</v>
      </c>
      <c r="F8" s="6">
        <f t="shared" si="1"/>
        <v>0</v>
      </c>
      <c r="G8" s="6">
        <f t="shared" si="1"/>
        <v>0</v>
      </c>
      <c r="H8" s="6">
        <f t="shared" si="1"/>
        <v>0</v>
      </c>
      <c r="I8" s="6">
        <f t="shared" si="1"/>
        <v>0</v>
      </c>
      <c r="J8" s="6">
        <f t="shared" si="1"/>
        <v>0</v>
      </c>
      <c r="K8" s="6">
        <f t="shared" si="1"/>
        <v>0</v>
      </c>
      <c r="L8" s="6">
        <f t="shared" si="1"/>
        <v>0</v>
      </c>
      <c r="M8" s="6">
        <f t="shared" si="1"/>
        <v>0</v>
      </c>
      <c r="N8" s="6">
        <f t="shared" si="1"/>
        <v>0</v>
      </c>
      <c r="O8" s="6">
        <f t="shared" si="1"/>
        <v>0</v>
      </c>
      <c r="P8" s="6">
        <f t="shared" si="1"/>
        <v>0</v>
      </c>
      <c r="Q8" s="6">
        <f t="shared" si="1"/>
        <v>0</v>
      </c>
      <c r="R8" s="6">
        <f t="shared" si="1"/>
        <v>0</v>
      </c>
      <c r="S8" s="6">
        <f t="shared" si="1"/>
        <v>0</v>
      </c>
      <c r="T8" s="6">
        <f t="shared" si="1"/>
        <v>0</v>
      </c>
      <c r="U8" s="6">
        <f t="shared" si="1"/>
        <v>0</v>
      </c>
      <c r="V8" s="6">
        <f t="shared" si="1"/>
        <v>0</v>
      </c>
      <c r="W8" s="6">
        <f t="shared" si="1"/>
        <v>0</v>
      </c>
      <c r="X8" s="6">
        <f t="shared" si="1"/>
        <v>0</v>
      </c>
      <c r="Y8" s="6">
        <f t="shared" si="1"/>
        <v>0</v>
      </c>
      <c r="Z8" s="6">
        <f t="shared" si="1"/>
        <v>0</v>
      </c>
      <c r="AA8" s="6">
        <f t="shared" si="1"/>
        <v>0</v>
      </c>
      <c r="AB8" s="6">
        <f t="shared" si="1"/>
        <v>0</v>
      </c>
      <c r="AC8" s="6">
        <f t="shared" si="1"/>
        <v>0</v>
      </c>
      <c r="AD8" s="6">
        <f t="shared" si="1"/>
        <v>0</v>
      </c>
      <c r="AE8" s="6">
        <f t="shared" si="1"/>
        <v>0</v>
      </c>
      <c r="AF8" s="6">
        <f t="shared" si="1"/>
        <v>0</v>
      </c>
      <c r="AG8" s="6">
        <f t="shared" si="1"/>
        <v>0</v>
      </c>
      <c r="AH8" s="6">
        <f t="shared" si="1"/>
        <v>0</v>
      </c>
      <c r="AI8" s="6">
        <f t="shared" si="1"/>
        <v>0</v>
      </c>
      <c r="AJ8" s="6">
        <f t="shared" si="1"/>
        <v>0</v>
      </c>
      <c r="AK8" s="6">
        <f t="shared" si="1"/>
        <v>0</v>
      </c>
      <c r="AL8" s="6">
        <f t="shared" si="1"/>
        <v>0</v>
      </c>
      <c r="AM8" s="6">
        <f t="shared" si="1"/>
        <v>0</v>
      </c>
      <c r="AN8" s="6">
        <f t="shared" si="1"/>
        <v>0</v>
      </c>
      <c r="AO8" s="6">
        <f t="shared" si="1"/>
        <v>0</v>
      </c>
      <c r="AP8" s="6">
        <f t="shared" si="1"/>
        <v>0</v>
      </c>
      <c r="AQ8" s="6">
        <f t="shared" si="1"/>
        <v>0</v>
      </c>
      <c r="AR8" s="6">
        <f t="shared" si="1"/>
        <v>0</v>
      </c>
      <c r="AS8" s="6">
        <f t="shared" si="1"/>
        <v>0</v>
      </c>
      <c r="AT8" s="6">
        <f t="shared" si="1"/>
        <v>0</v>
      </c>
      <c r="AU8" s="6">
        <f t="shared" si="1"/>
        <v>0</v>
      </c>
      <c r="AV8" s="6">
        <f t="shared" si="1"/>
        <v>0</v>
      </c>
      <c r="AW8" s="6">
        <f t="shared" si="1"/>
        <v>0</v>
      </c>
      <c r="AX8" s="6">
        <f t="shared" si="1"/>
        <v>0</v>
      </c>
      <c r="AY8" s="6">
        <f t="shared" si="1"/>
        <v>0</v>
      </c>
      <c r="AZ8" s="6">
        <f t="shared" si="1"/>
        <v>0</v>
      </c>
      <c r="BA8" s="6">
        <f t="shared" si="1"/>
        <v>0</v>
      </c>
      <c r="BB8" s="6">
        <f t="shared" si="1"/>
        <v>0</v>
      </c>
      <c r="BC8" s="6">
        <f t="shared" si="1"/>
        <v>0</v>
      </c>
      <c r="BD8" s="6">
        <f t="shared" si="1"/>
        <v>0</v>
      </c>
      <c r="BE8" s="6">
        <f t="shared" si="1"/>
        <v>0</v>
      </c>
      <c r="BF8" s="6">
        <f t="shared" si="1"/>
        <v>0</v>
      </c>
      <c r="BG8" s="6">
        <f t="shared" si="1"/>
        <v>0</v>
      </c>
      <c r="BH8" s="6">
        <f t="shared" si="1"/>
        <v>0</v>
      </c>
      <c r="BI8" s="6">
        <f t="shared" si="1"/>
        <v>0</v>
      </c>
    </row>
    <row r="9" spans="1:61" ht="28.8">
      <c r="A9" s="12" t="s">
        <v>108</v>
      </c>
      <c r="B9" s="13">
        <f>SUM(B10:B21)</f>
        <v>0</v>
      </c>
      <c r="C9" s="13">
        <f t="shared" ref="C9:BI9" si="2">SUM(C10:C21)</f>
        <v>0</v>
      </c>
      <c r="D9" s="13">
        <f t="shared" si="2"/>
        <v>0</v>
      </c>
      <c r="E9" s="13">
        <f t="shared" si="2"/>
        <v>0</v>
      </c>
      <c r="F9" s="13">
        <f t="shared" si="2"/>
        <v>0</v>
      </c>
      <c r="G9" s="13">
        <f t="shared" si="2"/>
        <v>0</v>
      </c>
      <c r="H9" s="13">
        <f t="shared" si="2"/>
        <v>0</v>
      </c>
      <c r="I9" s="13">
        <f t="shared" si="2"/>
        <v>0</v>
      </c>
      <c r="J9" s="13">
        <f t="shared" si="2"/>
        <v>0</v>
      </c>
      <c r="K9" s="13">
        <f t="shared" si="2"/>
        <v>0</v>
      </c>
      <c r="L9" s="13">
        <f t="shared" si="2"/>
        <v>0</v>
      </c>
      <c r="M9" s="13">
        <f t="shared" si="2"/>
        <v>0</v>
      </c>
      <c r="N9" s="13">
        <f t="shared" si="2"/>
        <v>0</v>
      </c>
      <c r="O9" s="13">
        <f t="shared" si="2"/>
        <v>0</v>
      </c>
      <c r="P9" s="13">
        <f t="shared" si="2"/>
        <v>0</v>
      </c>
      <c r="Q9" s="13">
        <f t="shared" si="2"/>
        <v>0</v>
      </c>
      <c r="R9" s="13">
        <f t="shared" si="2"/>
        <v>0</v>
      </c>
      <c r="S9" s="13">
        <f t="shared" si="2"/>
        <v>0</v>
      </c>
      <c r="T9" s="13">
        <f t="shared" si="2"/>
        <v>0</v>
      </c>
      <c r="U9" s="13">
        <f t="shared" si="2"/>
        <v>0</v>
      </c>
      <c r="V9" s="13">
        <f t="shared" si="2"/>
        <v>0</v>
      </c>
      <c r="W9" s="13">
        <f t="shared" si="2"/>
        <v>0</v>
      </c>
      <c r="X9" s="13">
        <f t="shared" si="2"/>
        <v>0</v>
      </c>
      <c r="Y9" s="13">
        <f t="shared" si="2"/>
        <v>0</v>
      </c>
      <c r="Z9" s="13">
        <f t="shared" si="2"/>
        <v>0</v>
      </c>
      <c r="AA9" s="13">
        <f t="shared" si="2"/>
        <v>0</v>
      </c>
      <c r="AB9" s="13">
        <f t="shared" si="2"/>
        <v>0</v>
      </c>
      <c r="AC9" s="13">
        <f t="shared" si="2"/>
        <v>0</v>
      </c>
      <c r="AD9" s="13">
        <f t="shared" si="2"/>
        <v>0</v>
      </c>
      <c r="AE9" s="13">
        <f t="shared" si="2"/>
        <v>0</v>
      </c>
      <c r="AF9" s="13">
        <f t="shared" si="2"/>
        <v>0</v>
      </c>
      <c r="AG9" s="13">
        <f t="shared" si="2"/>
        <v>0</v>
      </c>
      <c r="AH9" s="13">
        <f t="shared" si="2"/>
        <v>0</v>
      </c>
      <c r="AI9" s="13">
        <f t="shared" si="2"/>
        <v>0</v>
      </c>
      <c r="AJ9" s="13">
        <f t="shared" si="2"/>
        <v>0</v>
      </c>
      <c r="AK9" s="13">
        <f t="shared" si="2"/>
        <v>0</v>
      </c>
      <c r="AL9" s="13">
        <f t="shared" si="2"/>
        <v>0</v>
      </c>
      <c r="AM9" s="13">
        <f t="shared" si="2"/>
        <v>0</v>
      </c>
      <c r="AN9" s="13">
        <f t="shared" si="2"/>
        <v>0</v>
      </c>
      <c r="AO9" s="13">
        <f t="shared" si="2"/>
        <v>0</v>
      </c>
      <c r="AP9" s="13">
        <f t="shared" si="2"/>
        <v>0</v>
      </c>
      <c r="AQ9" s="13">
        <f t="shared" si="2"/>
        <v>0</v>
      </c>
      <c r="AR9" s="13">
        <f t="shared" si="2"/>
        <v>0</v>
      </c>
      <c r="AS9" s="13">
        <f t="shared" si="2"/>
        <v>0</v>
      </c>
      <c r="AT9" s="13">
        <f t="shared" si="2"/>
        <v>0</v>
      </c>
      <c r="AU9" s="13">
        <f t="shared" si="2"/>
        <v>0</v>
      </c>
      <c r="AV9" s="13">
        <f t="shared" si="2"/>
        <v>0</v>
      </c>
      <c r="AW9" s="13">
        <f t="shared" si="2"/>
        <v>0</v>
      </c>
      <c r="AX9" s="13">
        <f t="shared" si="2"/>
        <v>0</v>
      </c>
      <c r="AY9" s="13">
        <f t="shared" si="2"/>
        <v>0</v>
      </c>
      <c r="AZ9" s="13">
        <f t="shared" si="2"/>
        <v>0</v>
      </c>
      <c r="BA9" s="13">
        <f t="shared" si="2"/>
        <v>0</v>
      </c>
      <c r="BB9" s="13">
        <f t="shared" si="2"/>
        <v>0</v>
      </c>
      <c r="BC9" s="13">
        <f t="shared" si="2"/>
        <v>0</v>
      </c>
      <c r="BD9" s="13">
        <f t="shared" si="2"/>
        <v>0</v>
      </c>
      <c r="BE9" s="13">
        <f t="shared" si="2"/>
        <v>0</v>
      </c>
      <c r="BF9" s="13">
        <f t="shared" si="2"/>
        <v>0</v>
      </c>
      <c r="BG9" s="13">
        <f t="shared" si="2"/>
        <v>0</v>
      </c>
      <c r="BH9" s="13">
        <f t="shared" si="2"/>
        <v>0</v>
      </c>
      <c r="BI9" s="13">
        <f t="shared" si="2"/>
        <v>0</v>
      </c>
    </row>
    <row r="10" spans="1:61">
      <c r="A10" s="14"/>
      <c r="B10" s="15"/>
      <c r="C10" s="15"/>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c r="AN10" s="15"/>
      <c r="AO10" s="15"/>
      <c r="AP10" s="15"/>
      <c r="AQ10" s="15"/>
      <c r="AR10" s="15"/>
      <c r="AS10" s="15"/>
      <c r="AT10" s="15"/>
      <c r="AU10" s="15"/>
      <c r="AV10" s="15"/>
      <c r="AW10" s="15"/>
      <c r="AX10" s="15"/>
      <c r="AY10" s="15"/>
      <c r="AZ10" s="15"/>
      <c r="BA10" s="15"/>
      <c r="BB10" s="15"/>
      <c r="BC10" s="15"/>
      <c r="BD10" s="15"/>
      <c r="BE10" s="15"/>
      <c r="BF10" s="15"/>
      <c r="BG10" s="15"/>
      <c r="BH10" s="15"/>
      <c r="BI10" s="15"/>
    </row>
    <row r="11" spans="1:61">
      <c r="A11" s="16"/>
      <c r="B11" s="15"/>
      <c r="C11" s="15"/>
      <c r="D11" s="15"/>
      <c r="E11" s="15"/>
      <c r="F11" s="15"/>
      <c r="G11" s="15"/>
      <c r="H11" s="15"/>
      <c r="I11" s="15"/>
      <c r="J11" s="15"/>
      <c r="K11" s="15"/>
      <c r="L11" s="15"/>
      <c r="M11" s="15"/>
      <c r="N11" s="15"/>
      <c r="O11" s="15"/>
      <c r="P11" s="15"/>
      <c r="Q11" s="15"/>
      <c r="R11" s="15"/>
      <c r="S11" s="15"/>
      <c r="T11" s="15"/>
      <c r="U11" s="15"/>
      <c r="V11" s="15"/>
      <c r="W11" s="15"/>
      <c r="X11" s="15"/>
      <c r="Y11" s="15"/>
      <c r="Z11" s="15"/>
      <c r="AA11" s="15"/>
      <c r="AB11" s="15"/>
      <c r="AC11" s="15"/>
      <c r="AD11" s="15"/>
      <c r="AE11" s="15"/>
      <c r="AF11" s="15"/>
      <c r="AG11" s="15"/>
      <c r="AH11" s="15"/>
      <c r="AI11" s="15"/>
      <c r="AJ11" s="15"/>
      <c r="AK11" s="15"/>
      <c r="AL11" s="15"/>
      <c r="AM11" s="15"/>
      <c r="AN11" s="15"/>
      <c r="AO11" s="15"/>
      <c r="AP11" s="15"/>
      <c r="AQ11" s="15"/>
      <c r="AR11" s="15"/>
      <c r="AS11" s="15"/>
      <c r="AT11" s="15"/>
      <c r="AU11" s="15"/>
      <c r="AV11" s="15"/>
      <c r="AW11" s="15"/>
      <c r="AX11" s="15"/>
      <c r="AY11" s="15"/>
      <c r="AZ11" s="15"/>
      <c r="BA11" s="15"/>
      <c r="BB11" s="15"/>
      <c r="BC11" s="15"/>
      <c r="BD11" s="15"/>
      <c r="BE11" s="15"/>
      <c r="BF11" s="15"/>
      <c r="BG11" s="15"/>
      <c r="BH11" s="15"/>
      <c r="BI11" s="15"/>
    </row>
    <row r="12" spans="1:61">
      <c r="A12" s="16"/>
      <c r="B12" s="15"/>
      <c r="C12" s="15"/>
      <c r="D12" s="15"/>
      <c r="E12" s="15"/>
      <c r="F12" s="15"/>
      <c r="G12" s="15"/>
      <c r="H12" s="15"/>
      <c r="I12" s="15"/>
      <c r="J12" s="15"/>
      <c r="K12" s="15"/>
      <c r="L12" s="15"/>
      <c r="M12" s="15"/>
      <c r="N12" s="15"/>
      <c r="O12" s="15"/>
      <c r="P12" s="15"/>
      <c r="Q12" s="15"/>
      <c r="R12" s="15"/>
      <c r="S12" s="15"/>
      <c r="T12" s="15"/>
      <c r="U12" s="15"/>
      <c r="V12" s="15"/>
      <c r="W12" s="15"/>
      <c r="X12" s="15"/>
      <c r="Y12" s="15"/>
      <c r="Z12" s="15"/>
      <c r="AA12" s="15"/>
      <c r="AB12" s="15"/>
      <c r="AC12" s="15"/>
      <c r="AD12" s="15"/>
      <c r="AE12" s="15"/>
      <c r="AF12" s="15"/>
      <c r="AG12" s="15"/>
      <c r="AH12" s="15"/>
      <c r="AI12" s="15"/>
      <c r="AJ12" s="15"/>
      <c r="AK12" s="15"/>
      <c r="AL12" s="15"/>
      <c r="AM12" s="15"/>
      <c r="AN12" s="15"/>
      <c r="AO12" s="15"/>
      <c r="AP12" s="15"/>
      <c r="AQ12" s="15"/>
      <c r="AR12" s="15"/>
      <c r="AS12" s="15"/>
      <c r="AT12" s="15"/>
      <c r="AU12" s="15"/>
      <c r="AV12" s="15"/>
      <c r="AW12" s="15"/>
      <c r="AX12" s="15"/>
      <c r="AY12" s="15"/>
      <c r="AZ12" s="15"/>
      <c r="BA12" s="15"/>
      <c r="BB12" s="15"/>
      <c r="BC12" s="15"/>
      <c r="BD12" s="15"/>
      <c r="BE12" s="15"/>
      <c r="BF12" s="15"/>
      <c r="BG12" s="15"/>
      <c r="BH12" s="15"/>
      <c r="BI12" s="15"/>
    </row>
    <row r="13" spans="1:61">
      <c r="A13" s="16"/>
      <c r="B13" s="15"/>
      <c r="C13" s="15"/>
      <c r="D13" s="15"/>
      <c r="E13" s="15"/>
      <c r="F13" s="15"/>
      <c r="G13" s="15"/>
      <c r="H13" s="15"/>
      <c r="I13" s="15"/>
      <c r="J13" s="15"/>
      <c r="K13" s="15"/>
      <c r="L13" s="15"/>
      <c r="M13" s="15"/>
      <c r="N13" s="15"/>
      <c r="O13" s="15"/>
      <c r="P13" s="15"/>
      <c r="Q13" s="15"/>
      <c r="R13" s="15"/>
      <c r="S13" s="15"/>
      <c r="T13" s="15"/>
      <c r="U13" s="15"/>
      <c r="V13" s="15"/>
      <c r="W13" s="15"/>
      <c r="X13" s="15"/>
      <c r="Y13" s="15"/>
      <c r="Z13" s="15"/>
      <c r="AA13" s="15"/>
      <c r="AB13" s="15"/>
      <c r="AC13" s="15"/>
      <c r="AD13" s="15"/>
      <c r="AE13" s="15"/>
      <c r="AF13" s="15"/>
      <c r="AG13" s="15"/>
      <c r="AH13" s="15"/>
      <c r="AI13" s="15"/>
      <c r="AJ13" s="15"/>
      <c r="AK13" s="15"/>
      <c r="AL13" s="15"/>
      <c r="AM13" s="15"/>
      <c r="AN13" s="15"/>
      <c r="AO13" s="15"/>
      <c r="AP13" s="15"/>
      <c r="AQ13" s="15"/>
      <c r="AR13" s="15"/>
      <c r="AS13" s="15"/>
      <c r="AT13" s="15"/>
      <c r="AU13" s="15"/>
      <c r="AV13" s="15"/>
      <c r="AW13" s="15"/>
      <c r="AX13" s="15"/>
      <c r="AY13" s="15"/>
      <c r="AZ13" s="15"/>
      <c r="BA13" s="15"/>
      <c r="BB13" s="15"/>
      <c r="BC13" s="15"/>
      <c r="BD13" s="15"/>
      <c r="BE13" s="15"/>
      <c r="BF13" s="15"/>
      <c r="BG13" s="15"/>
      <c r="BH13" s="15"/>
      <c r="BI13" s="15"/>
    </row>
    <row r="14" spans="1:61">
      <c r="A14" s="16"/>
      <c r="B14" s="15"/>
      <c r="C14" s="15"/>
      <c r="D14" s="15"/>
      <c r="E14" s="15"/>
      <c r="F14" s="15"/>
      <c r="G14" s="15"/>
      <c r="H14" s="15"/>
      <c r="I14" s="15"/>
      <c r="J14" s="15"/>
      <c r="K14" s="15"/>
      <c r="L14" s="15"/>
      <c r="M14" s="15"/>
      <c r="N14" s="15"/>
      <c r="O14" s="15"/>
      <c r="P14" s="15"/>
      <c r="Q14" s="15"/>
      <c r="R14" s="15"/>
      <c r="S14" s="15"/>
      <c r="T14" s="15"/>
      <c r="U14" s="15"/>
      <c r="V14" s="15"/>
      <c r="W14" s="15"/>
      <c r="X14" s="15"/>
      <c r="Y14" s="15"/>
      <c r="Z14" s="15"/>
      <c r="AA14" s="15"/>
      <c r="AB14" s="15"/>
      <c r="AC14" s="15"/>
      <c r="AD14" s="15"/>
      <c r="AE14" s="15"/>
      <c r="AF14" s="15"/>
      <c r="AG14" s="15"/>
      <c r="AH14" s="15"/>
      <c r="AI14" s="15"/>
      <c r="AJ14" s="15"/>
      <c r="AK14" s="15"/>
      <c r="AL14" s="15"/>
      <c r="AM14" s="15"/>
      <c r="AN14" s="15"/>
      <c r="AO14" s="15"/>
      <c r="AP14" s="15"/>
      <c r="AQ14" s="15"/>
      <c r="AR14" s="15"/>
      <c r="AS14" s="15"/>
      <c r="AT14" s="15"/>
      <c r="AU14" s="15"/>
      <c r="AV14" s="15"/>
      <c r="AW14" s="15"/>
      <c r="AX14" s="15"/>
      <c r="AY14" s="15"/>
      <c r="AZ14" s="15"/>
      <c r="BA14" s="15"/>
      <c r="BB14" s="15"/>
      <c r="BC14" s="15"/>
      <c r="BD14" s="15"/>
      <c r="BE14" s="15"/>
      <c r="BF14" s="15"/>
      <c r="BG14" s="15"/>
      <c r="BH14" s="15"/>
      <c r="BI14" s="15"/>
    </row>
    <row r="15" spans="1:61">
      <c r="A15" s="16"/>
      <c r="B15" s="15"/>
      <c r="C15" s="15"/>
      <c r="D15" s="15"/>
      <c r="E15" s="15"/>
      <c r="F15" s="15"/>
      <c r="G15" s="15"/>
      <c r="H15" s="15"/>
      <c r="I15" s="15"/>
      <c r="J15" s="15"/>
      <c r="K15" s="15"/>
      <c r="L15" s="15"/>
      <c r="M15" s="15"/>
      <c r="N15" s="15"/>
      <c r="O15" s="15"/>
      <c r="P15" s="15"/>
      <c r="Q15" s="15"/>
      <c r="R15" s="15"/>
      <c r="S15" s="15"/>
      <c r="T15" s="15"/>
      <c r="U15" s="15"/>
      <c r="V15" s="15"/>
      <c r="W15" s="15"/>
      <c r="X15" s="15"/>
      <c r="Y15" s="15"/>
      <c r="Z15" s="15"/>
      <c r="AA15" s="15"/>
      <c r="AB15" s="15"/>
      <c r="AC15" s="15"/>
      <c r="AD15" s="15"/>
      <c r="AE15" s="15"/>
      <c r="AF15" s="15"/>
      <c r="AG15" s="15"/>
      <c r="AH15" s="15"/>
      <c r="AI15" s="15"/>
      <c r="AJ15" s="15"/>
      <c r="AK15" s="15"/>
      <c r="AL15" s="15"/>
      <c r="AM15" s="15"/>
      <c r="AN15" s="15"/>
      <c r="AO15" s="15"/>
      <c r="AP15" s="15"/>
      <c r="AQ15" s="15"/>
      <c r="AR15" s="15"/>
      <c r="AS15" s="15"/>
      <c r="AT15" s="15"/>
      <c r="AU15" s="15"/>
      <c r="AV15" s="15"/>
      <c r="AW15" s="15"/>
      <c r="AX15" s="15"/>
      <c r="AY15" s="15"/>
      <c r="AZ15" s="15"/>
      <c r="BA15" s="15"/>
      <c r="BB15" s="15"/>
      <c r="BC15" s="15"/>
      <c r="BD15" s="15"/>
      <c r="BE15" s="15"/>
      <c r="BF15" s="15"/>
      <c r="BG15" s="15"/>
      <c r="BH15" s="15"/>
      <c r="BI15" s="15"/>
    </row>
    <row r="16" spans="1:61">
      <c r="A16" s="16"/>
      <c r="B16" s="15"/>
      <c r="C16" s="15"/>
      <c r="D16" s="15"/>
      <c r="E16" s="15"/>
      <c r="F16" s="15"/>
      <c r="G16" s="15"/>
      <c r="H16" s="15"/>
      <c r="I16" s="15"/>
      <c r="J16" s="15"/>
      <c r="K16" s="15"/>
      <c r="L16" s="15"/>
      <c r="M16" s="15"/>
      <c r="N16" s="15"/>
      <c r="O16" s="15"/>
      <c r="P16" s="15"/>
      <c r="Q16" s="15"/>
      <c r="R16" s="15"/>
      <c r="S16" s="15"/>
      <c r="T16" s="15"/>
      <c r="U16" s="15"/>
      <c r="V16" s="15"/>
      <c r="W16" s="15"/>
      <c r="X16" s="15"/>
      <c r="Y16" s="15"/>
      <c r="Z16" s="15"/>
      <c r="AA16" s="15"/>
      <c r="AB16" s="15"/>
      <c r="AC16" s="15"/>
      <c r="AD16" s="15"/>
      <c r="AE16" s="15"/>
      <c r="AF16" s="15"/>
      <c r="AG16" s="15"/>
      <c r="AH16" s="15"/>
      <c r="AI16" s="15"/>
      <c r="AJ16" s="15"/>
      <c r="AK16" s="15"/>
      <c r="AL16" s="15"/>
      <c r="AM16" s="15"/>
      <c r="AN16" s="15"/>
      <c r="AO16" s="15"/>
      <c r="AP16" s="15"/>
      <c r="AQ16" s="15"/>
      <c r="AR16" s="15"/>
      <c r="AS16" s="15"/>
      <c r="AT16" s="15"/>
      <c r="AU16" s="15"/>
      <c r="AV16" s="15"/>
      <c r="AW16" s="15"/>
      <c r="AX16" s="15"/>
      <c r="AY16" s="15"/>
      <c r="AZ16" s="15"/>
      <c r="BA16" s="15"/>
      <c r="BB16" s="15"/>
      <c r="BC16" s="15"/>
      <c r="BD16" s="15"/>
      <c r="BE16" s="15"/>
      <c r="BF16" s="15"/>
      <c r="BG16" s="15"/>
      <c r="BH16" s="15"/>
      <c r="BI16" s="15"/>
    </row>
    <row r="17" spans="1:61">
      <c r="A17" s="16"/>
      <c r="B17" s="15"/>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row>
    <row r="18" spans="1:61">
      <c r="A18" s="16"/>
      <c r="B18" s="15"/>
      <c r="C18" s="15"/>
      <c r="D18" s="15"/>
      <c r="E18" s="15"/>
      <c r="F18" s="15"/>
      <c r="G18" s="15"/>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c r="AG18" s="15"/>
      <c r="AH18" s="15"/>
      <c r="AI18" s="15"/>
      <c r="AJ18" s="15"/>
      <c r="AK18" s="15"/>
      <c r="AL18" s="15"/>
      <c r="AM18" s="15"/>
      <c r="AN18" s="15"/>
      <c r="AO18" s="15"/>
      <c r="AP18" s="15"/>
      <c r="AQ18" s="15"/>
      <c r="AR18" s="15"/>
      <c r="AS18" s="15"/>
      <c r="AT18" s="15"/>
      <c r="AU18" s="15"/>
      <c r="AV18" s="15"/>
      <c r="AW18" s="15"/>
      <c r="AX18" s="15"/>
      <c r="AY18" s="15"/>
      <c r="AZ18" s="15"/>
      <c r="BA18" s="15"/>
      <c r="BB18" s="15"/>
      <c r="BC18" s="15"/>
      <c r="BD18" s="15"/>
      <c r="BE18" s="15"/>
      <c r="BF18" s="15"/>
      <c r="BG18" s="15"/>
      <c r="BH18" s="15"/>
      <c r="BI18" s="15"/>
    </row>
    <row r="19" spans="1:61">
      <c r="A19" s="16"/>
      <c r="B19" s="15"/>
      <c r="C19" s="15"/>
      <c r="D19" s="15"/>
      <c r="E19" s="15"/>
      <c r="F19" s="15"/>
      <c r="G19" s="15"/>
      <c r="H19" s="15"/>
      <c r="I19" s="15"/>
      <c r="J19" s="15"/>
      <c r="K19" s="15"/>
      <c r="L19" s="15"/>
      <c r="M19" s="15"/>
      <c r="N19" s="15"/>
      <c r="O19" s="15"/>
      <c r="P19" s="15"/>
      <c r="Q19" s="15"/>
      <c r="R19" s="15"/>
      <c r="S19" s="15"/>
      <c r="T19" s="15"/>
      <c r="U19" s="15"/>
      <c r="V19" s="15"/>
      <c r="W19" s="15"/>
      <c r="X19" s="15"/>
      <c r="Y19" s="15"/>
      <c r="Z19" s="15"/>
      <c r="AA19" s="15"/>
      <c r="AB19" s="15"/>
      <c r="AC19" s="15"/>
      <c r="AD19" s="15"/>
      <c r="AE19" s="15"/>
      <c r="AF19" s="15"/>
      <c r="AG19" s="15"/>
      <c r="AH19" s="15"/>
      <c r="AI19" s="15"/>
      <c r="AJ19" s="15"/>
      <c r="AK19" s="15"/>
      <c r="AL19" s="15"/>
      <c r="AM19" s="15"/>
      <c r="AN19" s="15"/>
      <c r="AO19" s="15"/>
      <c r="AP19" s="15"/>
      <c r="AQ19" s="15"/>
      <c r="AR19" s="15"/>
      <c r="AS19" s="15"/>
      <c r="AT19" s="15"/>
      <c r="AU19" s="15"/>
      <c r="AV19" s="15"/>
      <c r="AW19" s="15"/>
      <c r="AX19" s="15"/>
      <c r="AY19" s="15"/>
      <c r="AZ19" s="15"/>
      <c r="BA19" s="15"/>
      <c r="BB19" s="15"/>
      <c r="BC19" s="15"/>
      <c r="BD19" s="15"/>
      <c r="BE19" s="15"/>
      <c r="BF19" s="15"/>
      <c r="BG19" s="15"/>
      <c r="BH19" s="15"/>
      <c r="BI19" s="15"/>
    </row>
    <row r="20" spans="1:61">
      <c r="B20" s="15"/>
      <c r="C20" s="15"/>
      <c r="D20" s="15"/>
      <c r="E20" s="15"/>
      <c r="F20" s="15"/>
      <c r="G20" s="15"/>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15"/>
      <c r="AJ20" s="15"/>
      <c r="AK20" s="15"/>
      <c r="AL20" s="15"/>
      <c r="AM20" s="15"/>
      <c r="AN20" s="15"/>
      <c r="AO20" s="15"/>
      <c r="AP20" s="15"/>
      <c r="AQ20" s="15"/>
      <c r="AR20" s="15"/>
      <c r="AS20" s="15"/>
      <c r="AT20" s="15"/>
      <c r="AU20" s="15"/>
      <c r="AV20" s="15"/>
      <c r="AW20" s="15"/>
      <c r="AX20" s="15"/>
      <c r="AY20" s="15"/>
      <c r="AZ20" s="15"/>
      <c r="BA20" s="15"/>
      <c r="BB20" s="15"/>
      <c r="BC20" s="15"/>
      <c r="BD20" s="15"/>
      <c r="BE20" s="15"/>
      <c r="BF20" s="15"/>
      <c r="BG20" s="15"/>
      <c r="BH20" s="15"/>
      <c r="BI20" s="15"/>
    </row>
    <row r="21" spans="1:61">
      <c r="A21" s="16"/>
      <c r="B21" s="15"/>
      <c r="C21" s="15"/>
      <c r="D21" s="15"/>
      <c r="E21" s="15"/>
      <c r="F21" s="15"/>
      <c r="G21" s="15"/>
      <c r="H21" s="15"/>
      <c r="I21" s="15"/>
      <c r="J21" s="15"/>
      <c r="K21" s="15"/>
      <c r="L21" s="15"/>
      <c r="M21" s="15"/>
      <c r="N21" s="15"/>
      <c r="O21" s="15"/>
      <c r="P21" s="15"/>
      <c r="Q21" s="15"/>
      <c r="R21" s="15"/>
      <c r="S21" s="15"/>
      <c r="T21" s="15"/>
      <c r="U21" s="15"/>
      <c r="V21" s="15"/>
      <c r="W21" s="15"/>
      <c r="X21" s="15"/>
      <c r="Y21" s="15"/>
      <c r="Z21" s="15"/>
      <c r="AA21" s="15"/>
      <c r="AB21" s="15"/>
      <c r="AC21" s="15"/>
      <c r="AD21" s="15"/>
      <c r="AE21" s="15"/>
      <c r="AF21" s="15"/>
      <c r="AG21" s="15"/>
      <c r="AH21" s="15"/>
      <c r="AI21" s="15"/>
      <c r="AJ21" s="15"/>
      <c r="AK21" s="15"/>
      <c r="AL21" s="15"/>
      <c r="AM21" s="15"/>
      <c r="AN21" s="15"/>
      <c r="AO21" s="15"/>
      <c r="AP21" s="15"/>
      <c r="AQ21" s="15"/>
      <c r="AR21" s="15"/>
      <c r="AS21" s="15"/>
      <c r="AT21" s="15"/>
      <c r="AU21" s="15"/>
      <c r="AV21" s="15"/>
      <c r="AW21" s="15"/>
      <c r="AX21" s="15"/>
      <c r="AY21" s="15"/>
      <c r="AZ21" s="15"/>
      <c r="BA21" s="15"/>
      <c r="BB21" s="15"/>
      <c r="BC21" s="15"/>
      <c r="BD21" s="15"/>
      <c r="BE21" s="15"/>
      <c r="BF21" s="15"/>
      <c r="BG21" s="15"/>
      <c r="BH21" s="15"/>
      <c r="BI21" s="15"/>
    </row>
    <row r="22" spans="1:61" ht="28.8">
      <c r="A22" s="12" t="s">
        <v>109</v>
      </c>
      <c r="B22" s="13">
        <f>SUM(B23:B32)</f>
        <v>0</v>
      </c>
      <c r="C22" s="13">
        <f t="shared" ref="C22:BI22" si="3">SUM(C23:C32)</f>
        <v>0</v>
      </c>
      <c r="D22" s="13">
        <f t="shared" si="3"/>
        <v>0</v>
      </c>
      <c r="E22" s="13">
        <f t="shared" si="3"/>
        <v>0</v>
      </c>
      <c r="F22" s="13">
        <f t="shared" si="3"/>
        <v>0</v>
      </c>
      <c r="G22" s="13">
        <f t="shared" si="3"/>
        <v>0</v>
      </c>
      <c r="H22" s="13">
        <f t="shared" si="3"/>
        <v>0</v>
      </c>
      <c r="I22" s="13">
        <f t="shared" si="3"/>
        <v>0</v>
      </c>
      <c r="J22" s="13">
        <f t="shared" si="3"/>
        <v>0</v>
      </c>
      <c r="K22" s="13">
        <f t="shared" si="3"/>
        <v>0</v>
      </c>
      <c r="L22" s="13">
        <f t="shared" si="3"/>
        <v>0</v>
      </c>
      <c r="M22" s="13">
        <f t="shared" si="3"/>
        <v>0</v>
      </c>
      <c r="N22" s="13">
        <f t="shared" si="3"/>
        <v>0</v>
      </c>
      <c r="O22" s="13">
        <f t="shared" si="3"/>
        <v>0</v>
      </c>
      <c r="P22" s="13">
        <f t="shared" si="3"/>
        <v>0</v>
      </c>
      <c r="Q22" s="13">
        <f t="shared" si="3"/>
        <v>0</v>
      </c>
      <c r="R22" s="13">
        <f t="shared" si="3"/>
        <v>0</v>
      </c>
      <c r="S22" s="13">
        <f t="shared" si="3"/>
        <v>0</v>
      </c>
      <c r="T22" s="13">
        <f t="shared" si="3"/>
        <v>0</v>
      </c>
      <c r="U22" s="13">
        <f t="shared" si="3"/>
        <v>0</v>
      </c>
      <c r="V22" s="13">
        <f t="shared" si="3"/>
        <v>0</v>
      </c>
      <c r="W22" s="13">
        <f t="shared" si="3"/>
        <v>0</v>
      </c>
      <c r="X22" s="13">
        <f t="shared" si="3"/>
        <v>0</v>
      </c>
      <c r="Y22" s="13">
        <f t="shared" si="3"/>
        <v>0</v>
      </c>
      <c r="Z22" s="13">
        <f t="shared" si="3"/>
        <v>0</v>
      </c>
      <c r="AA22" s="13">
        <f t="shared" si="3"/>
        <v>0</v>
      </c>
      <c r="AB22" s="13">
        <f t="shared" si="3"/>
        <v>0</v>
      </c>
      <c r="AC22" s="13">
        <f t="shared" si="3"/>
        <v>0</v>
      </c>
      <c r="AD22" s="13">
        <f t="shared" si="3"/>
        <v>0</v>
      </c>
      <c r="AE22" s="13">
        <f t="shared" si="3"/>
        <v>0</v>
      </c>
      <c r="AF22" s="13">
        <f t="shared" si="3"/>
        <v>0</v>
      </c>
      <c r="AG22" s="13">
        <f t="shared" si="3"/>
        <v>0</v>
      </c>
      <c r="AH22" s="13">
        <f t="shared" si="3"/>
        <v>0</v>
      </c>
      <c r="AI22" s="13">
        <f t="shared" si="3"/>
        <v>0</v>
      </c>
      <c r="AJ22" s="13">
        <f t="shared" si="3"/>
        <v>0</v>
      </c>
      <c r="AK22" s="13">
        <f t="shared" si="3"/>
        <v>0</v>
      </c>
      <c r="AL22" s="13">
        <f t="shared" si="3"/>
        <v>0</v>
      </c>
      <c r="AM22" s="13">
        <f t="shared" si="3"/>
        <v>0</v>
      </c>
      <c r="AN22" s="13">
        <f t="shared" si="3"/>
        <v>0</v>
      </c>
      <c r="AO22" s="13">
        <f t="shared" si="3"/>
        <v>0</v>
      </c>
      <c r="AP22" s="13">
        <f t="shared" si="3"/>
        <v>0</v>
      </c>
      <c r="AQ22" s="13">
        <f t="shared" si="3"/>
        <v>0</v>
      </c>
      <c r="AR22" s="13">
        <f t="shared" si="3"/>
        <v>0</v>
      </c>
      <c r="AS22" s="13">
        <f t="shared" si="3"/>
        <v>0</v>
      </c>
      <c r="AT22" s="13">
        <f t="shared" si="3"/>
        <v>0</v>
      </c>
      <c r="AU22" s="13">
        <f t="shared" si="3"/>
        <v>0</v>
      </c>
      <c r="AV22" s="13">
        <f t="shared" si="3"/>
        <v>0</v>
      </c>
      <c r="AW22" s="13">
        <f t="shared" si="3"/>
        <v>0</v>
      </c>
      <c r="AX22" s="13">
        <f t="shared" si="3"/>
        <v>0</v>
      </c>
      <c r="AY22" s="13">
        <f t="shared" si="3"/>
        <v>0</v>
      </c>
      <c r="AZ22" s="13">
        <f t="shared" si="3"/>
        <v>0</v>
      </c>
      <c r="BA22" s="13">
        <f t="shared" si="3"/>
        <v>0</v>
      </c>
      <c r="BB22" s="13">
        <f t="shared" si="3"/>
        <v>0</v>
      </c>
      <c r="BC22" s="13">
        <f t="shared" si="3"/>
        <v>0</v>
      </c>
      <c r="BD22" s="13">
        <f t="shared" si="3"/>
        <v>0</v>
      </c>
      <c r="BE22" s="13">
        <f t="shared" si="3"/>
        <v>0</v>
      </c>
      <c r="BF22" s="13">
        <f t="shared" si="3"/>
        <v>0</v>
      </c>
      <c r="BG22" s="13">
        <f t="shared" si="3"/>
        <v>0</v>
      </c>
      <c r="BH22" s="13">
        <f t="shared" si="3"/>
        <v>0</v>
      </c>
      <c r="BI22" s="13">
        <f t="shared" si="3"/>
        <v>0</v>
      </c>
    </row>
    <row r="23" spans="1:61">
      <c r="A23" s="17"/>
      <c r="B23" s="15"/>
      <c r="C23" s="15"/>
      <c r="D23" s="15"/>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row>
    <row r="24" spans="1:61">
      <c r="A24" s="17"/>
      <c r="B24" s="15"/>
      <c r="C24" s="15"/>
      <c r="D24" s="15"/>
      <c r="E24" s="15"/>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c r="AM24" s="15"/>
      <c r="AN24" s="15"/>
      <c r="AO24" s="15"/>
      <c r="AP24" s="15"/>
      <c r="AQ24" s="15"/>
      <c r="AR24" s="15"/>
      <c r="AS24" s="15"/>
      <c r="AT24" s="15"/>
      <c r="AU24" s="15"/>
      <c r="AV24" s="15"/>
      <c r="AW24" s="15"/>
      <c r="AX24" s="15"/>
      <c r="AY24" s="15"/>
      <c r="AZ24" s="15"/>
      <c r="BA24" s="15"/>
      <c r="BB24" s="15"/>
      <c r="BC24" s="15"/>
      <c r="BD24" s="15"/>
      <c r="BE24" s="15"/>
      <c r="BF24" s="15"/>
      <c r="BG24" s="15"/>
      <c r="BH24" s="15"/>
      <c r="BI24" s="15"/>
    </row>
    <row r="25" spans="1:61">
      <c r="A25" s="17"/>
      <c r="B25" s="15"/>
      <c r="C25" s="15"/>
      <c r="D25" s="15"/>
      <c r="E25" s="15"/>
      <c r="F25" s="15"/>
      <c r="G25" s="15"/>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5"/>
      <c r="AI25" s="15"/>
      <c r="AJ25" s="15"/>
      <c r="AK25" s="15"/>
      <c r="AL25" s="15"/>
      <c r="AM25" s="15"/>
      <c r="AN25" s="15"/>
      <c r="AO25" s="15"/>
      <c r="AP25" s="15"/>
      <c r="AQ25" s="15"/>
      <c r="AR25" s="15"/>
      <c r="AS25" s="15"/>
      <c r="AT25" s="15"/>
      <c r="AU25" s="15"/>
      <c r="AV25" s="15"/>
      <c r="AW25" s="15"/>
      <c r="AX25" s="15"/>
      <c r="AY25" s="15"/>
      <c r="AZ25" s="15"/>
      <c r="BA25" s="15"/>
      <c r="BB25" s="15"/>
      <c r="BC25" s="15"/>
      <c r="BD25" s="15"/>
      <c r="BE25" s="15"/>
      <c r="BF25" s="15"/>
      <c r="BG25" s="15"/>
      <c r="BH25" s="15"/>
      <c r="BI25" s="15"/>
    </row>
    <row r="26" spans="1:61">
      <c r="A26" s="17"/>
      <c r="B26" s="15"/>
      <c r="C26" s="15"/>
      <c r="D26" s="15"/>
      <c r="E26" s="15"/>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15"/>
      <c r="AJ26" s="15"/>
      <c r="AK26" s="15"/>
      <c r="AL26" s="15"/>
      <c r="AM26" s="15"/>
      <c r="AN26" s="15"/>
      <c r="AO26" s="15"/>
      <c r="AP26" s="15"/>
      <c r="AQ26" s="15"/>
      <c r="AR26" s="15"/>
      <c r="AS26" s="15"/>
      <c r="AT26" s="15"/>
      <c r="AU26" s="15"/>
      <c r="AV26" s="15"/>
      <c r="AW26" s="15"/>
      <c r="AX26" s="15"/>
      <c r="AY26" s="15"/>
      <c r="AZ26" s="15"/>
      <c r="BA26" s="15"/>
      <c r="BB26" s="15"/>
      <c r="BC26" s="15"/>
      <c r="BD26" s="15"/>
      <c r="BE26" s="15"/>
      <c r="BF26" s="15"/>
      <c r="BG26" s="15"/>
      <c r="BH26" s="15"/>
      <c r="BI26" s="15"/>
    </row>
    <row r="27" spans="1:61">
      <c r="A27" s="17"/>
      <c r="B27" s="15"/>
      <c r="C27" s="15"/>
      <c r="D27" s="15"/>
      <c r="E27" s="15"/>
      <c r="F27" s="15"/>
      <c r="G27" s="15"/>
      <c r="H27" s="15"/>
      <c r="I27" s="15"/>
      <c r="J27" s="15"/>
      <c r="K27" s="15"/>
      <c r="L27" s="15"/>
      <c r="M27" s="15"/>
      <c r="N27" s="15"/>
      <c r="O27" s="15"/>
      <c r="P27" s="15"/>
      <c r="Q27" s="15"/>
      <c r="R27" s="15"/>
      <c r="S27" s="15"/>
      <c r="T27" s="15"/>
      <c r="U27" s="15"/>
      <c r="V27" s="15"/>
      <c r="W27" s="15"/>
      <c r="X27" s="15"/>
      <c r="Y27" s="15"/>
      <c r="Z27" s="15"/>
      <c r="AA27" s="15"/>
      <c r="AB27" s="15"/>
      <c r="AC27" s="15"/>
      <c r="AD27" s="15"/>
      <c r="AE27" s="15"/>
      <c r="AF27" s="15"/>
      <c r="AG27" s="15"/>
      <c r="AH27" s="15"/>
      <c r="AI27" s="15"/>
      <c r="AJ27" s="15"/>
      <c r="AK27" s="15"/>
      <c r="AL27" s="15"/>
      <c r="AM27" s="15"/>
      <c r="AN27" s="15"/>
      <c r="AO27" s="15"/>
      <c r="AP27" s="15"/>
      <c r="AQ27" s="15"/>
      <c r="AR27" s="15"/>
      <c r="AS27" s="15"/>
      <c r="AT27" s="15"/>
      <c r="AU27" s="15"/>
      <c r="AV27" s="15"/>
      <c r="AW27" s="15"/>
      <c r="AX27" s="15"/>
      <c r="AY27" s="15"/>
      <c r="AZ27" s="15"/>
      <c r="BA27" s="15"/>
      <c r="BB27" s="15"/>
      <c r="BC27" s="15"/>
      <c r="BD27" s="15"/>
      <c r="BE27" s="15"/>
      <c r="BF27" s="15"/>
      <c r="BG27" s="15"/>
      <c r="BH27" s="15"/>
      <c r="BI27" s="15"/>
    </row>
    <row r="28" spans="1:61">
      <c r="A28" s="18"/>
      <c r="B28" s="15"/>
      <c r="C28" s="15"/>
      <c r="D28" s="15"/>
      <c r="E28" s="15"/>
      <c r="F28" s="15"/>
      <c r="G28" s="15"/>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15"/>
      <c r="AH28" s="15"/>
      <c r="AI28" s="15"/>
      <c r="AJ28" s="15"/>
      <c r="AK28" s="15"/>
      <c r="AL28" s="15"/>
      <c r="AM28" s="15"/>
      <c r="AN28" s="15"/>
      <c r="AO28" s="15"/>
      <c r="AP28" s="15"/>
      <c r="AQ28" s="15"/>
      <c r="AR28" s="15"/>
      <c r="AS28" s="15"/>
      <c r="AT28" s="15"/>
      <c r="AU28" s="15"/>
      <c r="AV28" s="15"/>
      <c r="AW28" s="15"/>
      <c r="AX28" s="15"/>
      <c r="AY28" s="15"/>
      <c r="AZ28" s="15"/>
      <c r="BA28" s="15"/>
      <c r="BB28" s="15"/>
      <c r="BC28" s="15"/>
      <c r="BD28" s="15"/>
      <c r="BE28" s="15"/>
      <c r="BF28" s="15"/>
      <c r="BG28" s="15"/>
      <c r="BH28" s="15"/>
      <c r="BI28" s="15"/>
    </row>
    <row r="29" spans="1:61">
      <c r="A29" s="19"/>
      <c r="B29" s="15"/>
      <c r="C29" s="15"/>
      <c r="D29" s="15"/>
      <c r="E29" s="15"/>
      <c r="F29" s="15"/>
      <c r="G29" s="15"/>
      <c r="H29" s="15"/>
      <c r="I29" s="15"/>
      <c r="J29" s="15"/>
      <c r="K29" s="15"/>
      <c r="L29" s="15"/>
      <c r="M29" s="15"/>
      <c r="N29" s="15"/>
      <c r="O29" s="15"/>
      <c r="P29" s="15"/>
      <c r="Q29" s="15"/>
      <c r="R29" s="15"/>
      <c r="S29" s="15"/>
      <c r="T29" s="15"/>
      <c r="U29" s="15"/>
      <c r="V29" s="15"/>
      <c r="W29" s="15"/>
      <c r="X29" s="15"/>
      <c r="Y29" s="15"/>
      <c r="Z29" s="15"/>
      <c r="AA29" s="15"/>
      <c r="AB29" s="15"/>
      <c r="AC29" s="15"/>
      <c r="AD29" s="15"/>
      <c r="AE29" s="15"/>
      <c r="AF29" s="15"/>
      <c r="AG29" s="15"/>
      <c r="AH29" s="15"/>
      <c r="AI29" s="15"/>
      <c r="AJ29" s="15"/>
      <c r="AK29" s="15"/>
      <c r="AL29" s="15"/>
      <c r="AM29" s="15"/>
      <c r="AN29" s="15"/>
      <c r="AO29" s="15"/>
      <c r="AP29" s="15"/>
      <c r="AQ29" s="15"/>
      <c r="AR29" s="15"/>
      <c r="AS29" s="15"/>
      <c r="AT29" s="15"/>
      <c r="AU29" s="15"/>
      <c r="AV29" s="15"/>
      <c r="AW29" s="15"/>
      <c r="AX29" s="15"/>
      <c r="AY29" s="15"/>
      <c r="AZ29" s="15"/>
      <c r="BA29" s="15"/>
      <c r="BB29" s="15"/>
      <c r="BC29" s="15"/>
      <c r="BD29" s="15"/>
      <c r="BE29" s="15"/>
      <c r="BF29" s="15"/>
      <c r="BG29" s="15"/>
      <c r="BH29" s="15"/>
      <c r="BI29" s="15"/>
    </row>
    <row r="30" spans="1:61">
      <c r="A30" s="19"/>
      <c r="B30" s="15"/>
      <c r="C30" s="15"/>
      <c r="D30" s="15"/>
      <c r="E30" s="15"/>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c r="AF30" s="15"/>
      <c r="AG30" s="15"/>
      <c r="AH30" s="15"/>
      <c r="AI30" s="15"/>
      <c r="AJ30" s="15"/>
      <c r="AK30" s="15"/>
      <c r="AL30" s="15"/>
      <c r="AM30" s="15"/>
      <c r="AN30" s="15"/>
      <c r="AO30" s="15"/>
      <c r="AP30" s="15"/>
      <c r="AQ30" s="15"/>
      <c r="AR30" s="15"/>
      <c r="AS30" s="15"/>
      <c r="AT30" s="15"/>
      <c r="AU30" s="15"/>
      <c r="AV30" s="15"/>
      <c r="AW30" s="15"/>
      <c r="AX30" s="15"/>
      <c r="AY30" s="15"/>
      <c r="AZ30" s="15"/>
      <c r="BA30" s="15"/>
      <c r="BB30" s="15"/>
      <c r="BC30" s="15"/>
      <c r="BD30" s="15"/>
      <c r="BE30" s="15"/>
      <c r="BF30" s="15"/>
      <c r="BG30" s="15"/>
      <c r="BH30" s="15"/>
      <c r="BI30" s="15"/>
    </row>
    <row r="31" spans="1:61">
      <c r="A31" s="7"/>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c r="BE31" s="10"/>
      <c r="BF31" s="10"/>
      <c r="BG31" s="10"/>
      <c r="BH31" s="10"/>
      <c r="BI31" s="10"/>
    </row>
    <row r="32" spans="1:61">
      <c r="A32" s="20"/>
      <c r="B32" s="8"/>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c r="AY32" s="8"/>
      <c r="AZ32" s="8"/>
      <c r="BA32" s="8"/>
      <c r="BB32" s="8"/>
      <c r="BC32" s="8"/>
      <c r="BD32" s="8"/>
      <c r="BE32" s="8"/>
      <c r="BF32" s="8"/>
      <c r="BG32" s="8"/>
      <c r="BH32" s="8"/>
      <c r="BI32" s="8"/>
    </row>
    <row r="33" spans="1:61">
      <c r="A33" s="12" t="s">
        <v>110</v>
      </c>
      <c r="B33" s="13">
        <f>SUM(B34:B40)</f>
        <v>0</v>
      </c>
      <c r="C33" s="13">
        <f t="shared" ref="C33:BI33" si="4">SUM(C34:C40)</f>
        <v>0</v>
      </c>
      <c r="D33" s="13">
        <f t="shared" si="4"/>
        <v>0</v>
      </c>
      <c r="E33" s="13">
        <f t="shared" si="4"/>
        <v>0</v>
      </c>
      <c r="F33" s="13">
        <f t="shared" si="4"/>
        <v>0</v>
      </c>
      <c r="G33" s="13">
        <f t="shared" si="4"/>
        <v>0</v>
      </c>
      <c r="H33" s="13">
        <f t="shared" si="4"/>
        <v>0</v>
      </c>
      <c r="I33" s="13">
        <f t="shared" si="4"/>
        <v>0</v>
      </c>
      <c r="J33" s="13">
        <f t="shared" si="4"/>
        <v>0</v>
      </c>
      <c r="K33" s="13">
        <f t="shared" si="4"/>
        <v>0</v>
      </c>
      <c r="L33" s="13">
        <f t="shared" si="4"/>
        <v>0</v>
      </c>
      <c r="M33" s="13">
        <f t="shared" si="4"/>
        <v>0</v>
      </c>
      <c r="N33" s="13">
        <f t="shared" si="4"/>
        <v>0</v>
      </c>
      <c r="O33" s="13">
        <f t="shared" si="4"/>
        <v>0</v>
      </c>
      <c r="P33" s="13">
        <f t="shared" si="4"/>
        <v>0</v>
      </c>
      <c r="Q33" s="13">
        <f t="shared" si="4"/>
        <v>0</v>
      </c>
      <c r="R33" s="13">
        <f t="shared" si="4"/>
        <v>0</v>
      </c>
      <c r="S33" s="13">
        <f t="shared" si="4"/>
        <v>0</v>
      </c>
      <c r="T33" s="13">
        <f t="shared" si="4"/>
        <v>0</v>
      </c>
      <c r="U33" s="13">
        <f t="shared" si="4"/>
        <v>0</v>
      </c>
      <c r="V33" s="13">
        <f t="shared" si="4"/>
        <v>0</v>
      </c>
      <c r="W33" s="13">
        <f t="shared" si="4"/>
        <v>0</v>
      </c>
      <c r="X33" s="13">
        <f t="shared" si="4"/>
        <v>0</v>
      </c>
      <c r="Y33" s="13">
        <f t="shared" si="4"/>
        <v>0</v>
      </c>
      <c r="Z33" s="13">
        <f t="shared" si="4"/>
        <v>0</v>
      </c>
      <c r="AA33" s="13">
        <f t="shared" si="4"/>
        <v>0</v>
      </c>
      <c r="AB33" s="13">
        <f t="shared" si="4"/>
        <v>0</v>
      </c>
      <c r="AC33" s="13">
        <f t="shared" si="4"/>
        <v>0</v>
      </c>
      <c r="AD33" s="13">
        <f t="shared" si="4"/>
        <v>0</v>
      </c>
      <c r="AE33" s="13">
        <f t="shared" si="4"/>
        <v>0</v>
      </c>
      <c r="AF33" s="13">
        <f t="shared" si="4"/>
        <v>0</v>
      </c>
      <c r="AG33" s="13">
        <f t="shared" si="4"/>
        <v>0</v>
      </c>
      <c r="AH33" s="13">
        <f t="shared" si="4"/>
        <v>0</v>
      </c>
      <c r="AI33" s="13">
        <f t="shared" si="4"/>
        <v>0</v>
      </c>
      <c r="AJ33" s="13">
        <f t="shared" si="4"/>
        <v>0</v>
      </c>
      <c r="AK33" s="13">
        <f t="shared" si="4"/>
        <v>0</v>
      </c>
      <c r="AL33" s="13">
        <f t="shared" si="4"/>
        <v>0</v>
      </c>
      <c r="AM33" s="13">
        <f t="shared" si="4"/>
        <v>0</v>
      </c>
      <c r="AN33" s="13">
        <f t="shared" si="4"/>
        <v>0</v>
      </c>
      <c r="AO33" s="13">
        <f t="shared" si="4"/>
        <v>0</v>
      </c>
      <c r="AP33" s="13">
        <f t="shared" si="4"/>
        <v>0</v>
      </c>
      <c r="AQ33" s="13">
        <f t="shared" si="4"/>
        <v>0</v>
      </c>
      <c r="AR33" s="13">
        <f t="shared" si="4"/>
        <v>0</v>
      </c>
      <c r="AS33" s="13">
        <f t="shared" si="4"/>
        <v>0</v>
      </c>
      <c r="AT33" s="13">
        <f t="shared" si="4"/>
        <v>0</v>
      </c>
      <c r="AU33" s="13">
        <f t="shared" si="4"/>
        <v>0</v>
      </c>
      <c r="AV33" s="13">
        <f t="shared" si="4"/>
        <v>0</v>
      </c>
      <c r="AW33" s="13">
        <f t="shared" si="4"/>
        <v>0</v>
      </c>
      <c r="AX33" s="13">
        <f t="shared" si="4"/>
        <v>0</v>
      </c>
      <c r="AY33" s="13">
        <f t="shared" si="4"/>
        <v>0</v>
      </c>
      <c r="AZ33" s="13">
        <f t="shared" si="4"/>
        <v>0</v>
      </c>
      <c r="BA33" s="13">
        <f t="shared" si="4"/>
        <v>0</v>
      </c>
      <c r="BB33" s="13">
        <f t="shared" si="4"/>
        <v>0</v>
      </c>
      <c r="BC33" s="13">
        <f t="shared" si="4"/>
        <v>0</v>
      </c>
      <c r="BD33" s="13">
        <f t="shared" si="4"/>
        <v>0</v>
      </c>
      <c r="BE33" s="13">
        <f t="shared" si="4"/>
        <v>0</v>
      </c>
      <c r="BF33" s="13">
        <f t="shared" si="4"/>
        <v>0</v>
      </c>
      <c r="BG33" s="13">
        <f t="shared" si="4"/>
        <v>0</v>
      </c>
      <c r="BH33" s="13">
        <f t="shared" si="4"/>
        <v>0</v>
      </c>
      <c r="BI33" s="13">
        <f t="shared" si="4"/>
        <v>0</v>
      </c>
    </row>
    <row r="38" spans="1:61">
      <c r="A38" s="7"/>
      <c r="B38" s="10"/>
      <c r="C38" s="10"/>
      <c r="D38" s="10"/>
      <c r="E38" s="10"/>
      <c r="F38" s="10"/>
      <c r="G38" s="10"/>
      <c r="H38" s="10"/>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10"/>
      <c r="AH38" s="10"/>
      <c r="AI38" s="10"/>
      <c r="AJ38" s="10"/>
      <c r="AK38" s="10"/>
      <c r="AL38" s="10"/>
      <c r="AM38" s="10"/>
      <c r="AN38" s="10"/>
      <c r="AO38" s="10"/>
      <c r="AP38" s="10"/>
      <c r="AQ38" s="10"/>
      <c r="AR38" s="10"/>
      <c r="AS38" s="10"/>
      <c r="AT38" s="10"/>
      <c r="AU38" s="10"/>
      <c r="AV38" s="10"/>
      <c r="AW38" s="10"/>
      <c r="AX38" s="10"/>
      <c r="AY38" s="10"/>
      <c r="AZ38" s="10"/>
      <c r="BA38" s="10"/>
      <c r="BB38" s="10"/>
      <c r="BC38" s="10"/>
      <c r="BD38" s="10"/>
      <c r="BE38" s="10"/>
      <c r="BF38" s="10"/>
      <c r="BG38" s="10"/>
      <c r="BH38" s="10"/>
      <c r="BI38" s="10"/>
    </row>
    <row r="39" spans="1:61">
      <c r="A39" s="7"/>
      <c r="B39" s="10"/>
      <c r="C39" s="10"/>
      <c r="D39" s="10"/>
      <c r="E39" s="10"/>
      <c r="F39" s="10"/>
      <c r="G39" s="10"/>
      <c r="H39" s="10"/>
      <c r="I39" s="10"/>
      <c r="J39" s="10"/>
      <c r="K39" s="10"/>
      <c r="L39" s="10"/>
      <c r="M39" s="10"/>
      <c r="N39" s="10"/>
      <c r="O39" s="10"/>
      <c r="P39" s="10"/>
      <c r="Q39" s="10"/>
      <c r="R39" s="10"/>
      <c r="S39" s="10"/>
      <c r="T39" s="10"/>
      <c r="U39" s="10"/>
      <c r="V39" s="10"/>
      <c r="W39" s="10"/>
      <c r="X39" s="10"/>
      <c r="Y39" s="10"/>
      <c r="Z39" s="10"/>
      <c r="AA39" s="10"/>
      <c r="AB39" s="10"/>
      <c r="AC39" s="10"/>
      <c r="AD39" s="10"/>
      <c r="AE39" s="10"/>
      <c r="AF39" s="10"/>
      <c r="AG39" s="10"/>
      <c r="AH39" s="10"/>
      <c r="AI39" s="10"/>
      <c r="AJ39" s="10"/>
      <c r="AK39" s="10"/>
      <c r="AL39" s="10"/>
      <c r="AM39" s="10"/>
      <c r="AN39" s="10"/>
      <c r="AO39" s="10"/>
      <c r="AP39" s="10"/>
      <c r="AQ39" s="10"/>
      <c r="AR39" s="10"/>
      <c r="AS39" s="10"/>
      <c r="AT39" s="10"/>
      <c r="AU39" s="10"/>
      <c r="AV39" s="10"/>
      <c r="AW39" s="10"/>
      <c r="AX39" s="10"/>
      <c r="AY39" s="10"/>
      <c r="AZ39" s="10"/>
      <c r="BA39" s="10"/>
      <c r="BB39" s="10"/>
      <c r="BC39" s="10"/>
      <c r="BD39" s="10"/>
      <c r="BE39" s="10"/>
      <c r="BF39" s="10"/>
      <c r="BG39" s="10"/>
      <c r="BH39" s="10"/>
      <c r="BI39" s="10"/>
    </row>
    <row r="40" spans="1:61">
      <c r="A40" s="7"/>
      <c r="B40" s="10"/>
      <c r="C40" s="10"/>
      <c r="D40" s="10"/>
      <c r="E40" s="10"/>
      <c r="F40" s="10"/>
      <c r="G40" s="10"/>
      <c r="H40" s="10"/>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10"/>
      <c r="AH40" s="10"/>
      <c r="AI40" s="10"/>
      <c r="AJ40" s="10"/>
      <c r="AK40" s="10"/>
      <c r="AL40" s="10"/>
      <c r="AM40" s="10"/>
      <c r="AN40" s="10"/>
      <c r="AO40" s="10"/>
      <c r="AP40" s="10"/>
      <c r="AQ40" s="10"/>
      <c r="AR40" s="10"/>
      <c r="AS40" s="10"/>
      <c r="AT40" s="10"/>
      <c r="AU40" s="10"/>
      <c r="AV40" s="10"/>
      <c r="AW40" s="10"/>
      <c r="AX40" s="10"/>
      <c r="AY40" s="10"/>
      <c r="AZ40" s="10"/>
      <c r="BA40" s="10"/>
      <c r="BB40" s="10"/>
      <c r="BC40" s="10"/>
      <c r="BD40" s="10"/>
      <c r="BE40" s="10"/>
      <c r="BF40" s="10"/>
      <c r="BG40" s="10"/>
      <c r="BH40" s="10"/>
      <c r="BI40" s="10"/>
    </row>
    <row r="41" spans="1:61" ht="43.2">
      <c r="A41" s="12" t="s">
        <v>111</v>
      </c>
      <c r="B41" s="13">
        <f>SUM(B42:B53)</f>
        <v>0</v>
      </c>
      <c r="C41" s="13">
        <f t="shared" ref="C41:BI41" si="5">SUM(C42:C53)</f>
        <v>0</v>
      </c>
      <c r="D41" s="13">
        <f t="shared" si="5"/>
        <v>0</v>
      </c>
      <c r="E41" s="13">
        <f t="shared" si="5"/>
        <v>0</v>
      </c>
      <c r="F41" s="13">
        <f t="shared" si="5"/>
        <v>0</v>
      </c>
      <c r="G41" s="13">
        <f t="shared" si="5"/>
        <v>0</v>
      </c>
      <c r="H41" s="13">
        <f t="shared" si="5"/>
        <v>0</v>
      </c>
      <c r="I41" s="13">
        <f t="shared" si="5"/>
        <v>0</v>
      </c>
      <c r="J41" s="13">
        <f t="shared" si="5"/>
        <v>0</v>
      </c>
      <c r="K41" s="13">
        <f t="shared" si="5"/>
        <v>0</v>
      </c>
      <c r="L41" s="13">
        <f t="shared" si="5"/>
        <v>0</v>
      </c>
      <c r="M41" s="13">
        <f t="shared" si="5"/>
        <v>0</v>
      </c>
      <c r="N41" s="13">
        <f t="shared" si="5"/>
        <v>0</v>
      </c>
      <c r="O41" s="13">
        <f t="shared" si="5"/>
        <v>0</v>
      </c>
      <c r="P41" s="13">
        <f t="shared" si="5"/>
        <v>0</v>
      </c>
      <c r="Q41" s="13">
        <f t="shared" si="5"/>
        <v>0</v>
      </c>
      <c r="R41" s="13">
        <f t="shared" si="5"/>
        <v>0</v>
      </c>
      <c r="S41" s="13">
        <f t="shared" si="5"/>
        <v>0</v>
      </c>
      <c r="T41" s="13">
        <f t="shared" si="5"/>
        <v>0</v>
      </c>
      <c r="U41" s="13">
        <f t="shared" si="5"/>
        <v>0</v>
      </c>
      <c r="V41" s="13">
        <f t="shared" si="5"/>
        <v>0</v>
      </c>
      <c r="W41" s="13">
        <f t="shared" si="5"/>
        <v>0</v>
      </c>
      <c r="X41" s="13">
        <f t="shared" si="5"/>
        <v>0</v>
      </c>
      <c r="Y41" s="13">
        <f t="shared" si="5"/>
        <v>0</v>
      </c>
      <c r="Z41" s="13">
        <f t="shared" si="5"/>
        <v>0</v>
      </c>
      <c r="AA41" s="13">
        <f t="shared" si="5"/>
        <v>0</v>
      </c>
      <c r="AB41" s="13">
        <f t="shared" si="5"/>
        <v>0</v>
      </c>
      <c r="AC41" s="13">
        <f t="shared" si="5"/>
        <v>0</v>
      </c>
      <c r="AD41" s="13">
        <f t="shared" si="5"/>
        <v>0</v>
      </c>
      <c r="AE41" s="13">
        <f t="shared" si="5"/>
        <v>0</v>
      </c>
      <c r="AF41" s="13">
        <f t="shared" si="5"/>
        <v>0</v>
      </c>
      <c r="AG41" s="13">
        <f t="shared" si="5"/>
        <v>0</v>
      </c>
      <c r="AH41" s="13">
        <f t="shared" si="5"/>
        <v>0</v>
      </c>
      <c r="AI41" s="13">
        <f t="shared" si="5"/>
        <v>0</v>
      </c>
      <c r="AJ41" s="13">
        <f t="shared" si="5"/>
        <v>0</v>
      </c>
      <c r="AK41" s="13">
        <f t="shared" si="5"/>
        <v>0</v>
      </c>
      <c r="AL41" s="13">
        <f t="shared" si="5"/>
        <v>0</v>
      </c>
      <c r="AM41" s="13">
        <f t="shared" si="5"/>
        <v>0</v>
      </c>
      <c r="AN41" s="13">
        <f t="shared" si="5"/>
        <v>0</v>
      </c>
      <c r="AO41" s="13">
        <f t="shared" si="5"/>
        <v>0</v>
      </c>
      <c r="AP41" s="13">
        <f t="shared" si="5"/>
        <v>0</v>
      </c>
      <c r="AQ41" s="13">
        <f t="shared" si="5"/>
        <v>0</v>
      </c>
      <c r="AR41" s="13">
        <f t="shared" si="5"/>
        <v>0</v>
      </c>
      <c r="AS41" s="13">
        <f t="shared" si="5"/>
        <v>0</v>
      </c>
      <c r="AT41" s="13">
        <f t="shared" si="5"/>
        <v>0</v>
      </c>
      <c r="AU41" s="13">
        <f t="shared" si="5"/>
        <v>0</v>
      </c>
      <c r="AV41" s="13">
        <f t="shared" si="5"/>
        <v>0</v>
      </c>
      <c r="AW41" s="13">
        <f t="shared" si="5"/>
        <v>0</v>
      </c>
      <c r="AX41" s="13">
        <f t="shared" si="5"/>
        <v>0</v>
      </c>
      <c r="AY41" s="13">
        <f t="shared" si="5"/>
        <v>0</v>
      </c>
      <c r="AZ41" s="13">
        <f t="shared" si="5"/>
        <v>0</v>
      </c>
      <c r="BA41" s="13">
        <f t="shared" si="5"/>
        <v>0</v>
      </c>
      <c r="BB41" s="13">
        <f t="shared" si="5"/>
        <v>0</v>
      </c>
      <c r="BC41" s="13">
        <f t="shared" si="5"/>
        <v>0</v>
      </c>
      <c r="BD41" s="13">
        <f t="shared" si="5"/>
        <v>0</v>
      </c>
      <c r="BE41" s="13">
        <f t="shared" si="5"/>
        <v>0</v>
      </c>
      <c r="BF41" s="13">
        <f t="shared" si="5"/>
        <v>0</v>
      </c>
      <c r="BG41" s="13">
        <f t="shared" si="5"/>
        <v>0</v>
      </c>
      <c r="BH41" s="13">
        <f t="shared" si="5"/>
        <v>0</v>
      </c>
      <c r="BI41" s="13">
        <f t="shared" si="5"/>
        <v>0</v>
      </c>
    </row>
    <row r="42" spans="1:61">
      <c r="A42" s="21" t="s">
        <v>112</v>
      </c>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c r="AE42" s="8"/>
      <c r="AF42" s="8"/>
      <c r="AG42" s="8"/>
      <c r="AH42" s="8"/>
      <c r="AI42" s="8"/>
      <c r="AJ42" s="8"/>
      <c r="AK42" s="8"/>
      <c r="AL42" s="8"/>
      <c r="AM42" s="8"/>
      <c r="AN42" s="8"/>
      <c r="AO42" s="8"/>
      <c r="AP42" s="8"/>
      <c r="AQ42" s="8"/>
      <c r="AR42" s="8"/>
      <c r="AS42" s="8"/>
      <c r="AT42" s="8"/>
      <c r="AU42" s="8"/>
      <c r="AV42" s="8"/>
      <c r="AW42" s="8"/>
      <c r="AX42" s="8"/>
      <c r="AY42" s="8"/>
      <c r="AZ42" s="8"/>
      <c r="BA42" s="8"/>
      <c r="BB42" s="8"/>
      <c r="BC42" s="8"/>
      <c r="BD42" s="8"/>
      <c r="BE42" s="8"/>
      <c r="BF42" s="8"/>
      <c r="BG42" s="8"/>
      <c r="BH42" s="8"/>
      <c r="BI42" s="8"/>
    </row>
    <row r="43" spans="1:61">
      <c r="A43" s="9" t="s">
        <v>113</v>
      </c>
      <c r="B43" s="10"/>
      <c r="C43" s="10"/>
      <c r="D43" s="10"/>
      <c r="E43" s="10"/>
      <c r="F43" s="10"/>
      <c r="G43" s="10"/>
      <c r="H43" s="10"/>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0"/>
      <c r="AJ43" s="10"/>
      <c r="AK43" s="10"/>
      <c r="AL43" s="10"/>
      <c r="AM43" s="10"/>
      <c r="AN43" s="10"/>
      <c r="AO43" s="10"/>
      <c r="AP43" s="10"/>
      <c r="AQ43" s="10"/>
      <c r="AR43" s="10"/>
      <c r="AS43" s="10"/>
      <c r="AT43" s="10"/>
      <c r="AU43" s="10"/>
      <c r="AV43" s="10"/>
      <c r="AW43" s="10"/>
      <c r="AX43" s="10"/>
      <c r="AY43" s="10"/>
      <c r="AZ43" s="10"/>
      <c r="BA43" s="10"/>
      <c r="BB43" s="10"/>
      <c r="BC43" s="10"/>
      <c r="BD43" s="10"/>
      <c r="BE43" s="10"/>
      <c r="BF43" s="10"/>
      <c r="BG43" s="10"/>
      <c r="BH43" s="10"/>
      <c r="BI43" s="10"/>
    </row>
    <row r="44" spans="1:61">
      <c r="A44" s="9" t="s">
        <v>114</v>
      </c>
      <c r="B44" s="10"/>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c r="AL44" s="10"/>
      <c r="AM44" s="10"/>
      <c r="AN44" s="10"/>
      <c r="AO44" s="10"/>
      <c r="AP44" s="10"/>
      <c r="AQ44" s="10"/>
      <c r="AR44" s="10"/>
      <c r="AS44" s="10"/>
      <c r="AT44" s="10"/>
      <c r="AU44" s="10"/>
      <c r="AV44" s="10"/>
      <c r="AW44" s="10"/>
      <c r="AX44" s="10"/>
      <c r="AY44" s="10"/>
      <c r="AZ44" s="10"/>
      <c r="BA44" s="10"/>
      <c r="BB44" s="10"/>
      <c r="BC44" s="10"/>
      <c r="BD44" s="10"/>
      <c r="BE44" s="10"/>
      <c r="BF44" s="10"/>
      <c r="BG44" s="10"/>
      <c r="BH44" s="10"/>
      <c r="BI44" s="10"/>
    </row>
    <row r="45" spans="1:61">
      <c r="A45" s="9" t="s">
        <v>115</v>
      </c>
      <c r="B45" s="10"/>
      <c r="C45" s="10"/>
      <c r="D45" s="10"/>
      <c r="E45" s="10"/>
      <c r="F45" s="10"/>
      <c r="G45" s="10"/>
      <c r="H45" s="10"/>
      <c r="I45" s="10"/>
      <c r="J45" s="10"/>
      <c r="K45" s="10"/>
      <c r="L45" s="10"/>
      <c r="M45" s="10"/>
      <c r="N45" s="10"/>
      <c r="O45" s="10"/>
      <c r="P45" s="10"/>
      <c r="Q45" s="10"/>
      <c r="R45" s="10"/>
      <c r="S45" s="10"/>
      <c r="T45" s="10"/>
      <c r="U45" s="10"/>
      <c r="V45" s="10"/>
      <c r="W45" s="10"/>
      <c r="X45" s="10"/>
      <c r="Y45" s="10"/>
      <c r="Z45" s="10"/>
      <c r="AA45" s="10"/>
      <c r="AB45" s="10"/>
      <c r="AC45" s="10"/>
      <c r="AD45" s="10"/>
      <c r="AE45" s="10"/>
      <c r="AF45" s="10"/>
      <c r="AG45" s="10"/>
      <c r="AH45" s="10"/>
      <c r="AI45" s="10"/>
      <c r="AJ45" s="10"/>
      <c r="AK45" s="10"/>
      <c r="AL45" s="10"/>
      <c r="AM45" s="10"/>
      <c r="AN45" s="10"/>
      <c r="AO45" s="10"/>
      <c r="AP45" s="10"/>
      <c r="AQ45" s="10"/>
      <c r="AR45" s="10"/>
      <c r="AS45" s="10"/>
      <c r="AT45" s="10"/>
      <c r="AU45" s="10"/>
      <c r="AV45" s="10"/>
      <c r="AW45" s="10"/>
      <c r="AX45" s="10"/>
      <c r="AY45" s="10"/>
      <c r="AZ45" s="10"/>
      <c r="BA45" s="10"/>
      <c r="BB45" s="10"/>
      <c r="BC45" s="10"/>
      <c r="BD45" s="10"/>
      <c r="BE45" s="10"/>
      <c r="BF45" s="10"/>
      <c r="BG45" s="10"/>
      <c r="BH45" s="10"/>
      <c r="BI45" s="10"/>
    </row>
    <row r="46" spans="1:61">
      <c r="A46" s="9" t="s">
        <v>116</v>
      </c>
      <c r="B46" s="10"/>
      <c r="C46" s="10"/>
      <c r="D46" s="10"/>
      <c r="E46" s="10"/>
      <c r="F46" s="10"/>
      <c r="G46" s="10"/>
      <c r="H46" s="10"/>
      <c r="I46" s="10"/>
      <c r="J46" s="10"/>
      <c r="K46" s="10"/>
      <c r="L46" s="10"/>
      <c r="M46" s="10"/>
      <c r="N46" s="10"/>
      <c r="O46" s="10"/>
      <c r="P46" s="10"/>
      <c r="Q46" s="10"/>
      <c r="R46" s="10"/>
      <c r="S46" s="10"/>
      <c r="T46" s="10"/>
      <c r="U46" s="10"/>
      <c r="V46" s="10"/>
      <c r="W46" s="10"/>
      <c r="X46" s="10"/>
      <c r="Y46" s="10"/>
      <c r="Z46" s="10"/>
      <c r="AA46" s="10"/>
      <c r="AB46" s="10"/>
      <c r="AC46" s="10"/>
      <c r="AD46" s="10"/>
      <c r="AE46" s="10"/>
      <c r="AF46" s="10"/>
      <c r="AG46" s="10"/>
      <c r="AH46" s="10"/>
      <c r="AI46" s="10"/>
      <c r="AJ46" s="10"/>
      <c r="AK46" s="10"/>
      <c r="AL46" s="10"/>
      <c r="AM46" s="10"/>
      <c r="AN46" s="10"/>
      <c r="AO46" s="10"/>
      <c r="AP46" s="10"/>
      <c r="AQ46" s="10"/>
      <c r="AR46" s="10"/>
      <c r="AS46" s="10"/>
      <c r="AT46" s="10"/>
      <c r="AU46" s="10"/>
      <c r="AV46" s="10"/>
      <c r="AW46" s="10"/>
      <c r="AX46" s="10"/>
      <c r="AY46" s="10"/>
      <c r="AZ46" s="10"/>
      <c r="BA46" s="10"/>
      <c r="BB46" s="10"/>
      <c r="BC46" s="10"/>
      <c r="BD46" s="10"/>
      <c r="BE46" s="10"/>
      <c r="BF46" s="10"/>
      <c r="BG46" s="10"/>
      <c r="BH46" s="10"/>
      <c r="BI46" s="10"/>
    </row>
    <row r="47" spans="1:61">
      <c r="A47" s="9" t="s">
        <v>117</v>
      </c>
      <c r="B47" s="10"/>
      <c r="C47" s="10"/>
      <c r="D47" s="10"/>
      <c r="E47" s="10"/>
      <c r="F47" s="10"/>
      <c r="G47" s="10"/>
      <c r="H47" s="10"/>
      <c r="I47" s="10"/>
      <c r="J47" s="10"/>
      <c r="K47" s="10"/>
      <c r="L47" s="10"/>
      <c r="M47" s="10"/>
      <c r="N47" s="10"/>
      <c r="O47" s="10"/>
      <c r="P47" s="10"/>
      <c r="Q47" s="10"/>
      <c r="R47" s="10"/>
      <c r="S47" s="10"/>
      <c r="T47" s="10"/>
      <c r="U47" s="10"/>
      <c r="V47" s="10"/>
      <c r="W47" s="10"/>
      <c r="X47" s="10"/>
      <c r="Y47" s="10"/>
      <c r="Z47" s="10"/>
      <c r="AA47" s="10"/>
      <c r="AB47" s="10"/>
      <c r="AC47" s="10"/>
      <c r="AD47" s="10"/>
      <c r="AE47" s="10"/>
      <c r="AF47" s="10"/>
      <c r="AG47" s="10"/>
      <c r="AH47" s="10"/>
      <c r="AI47" s="10"/>
      <c r="AJ47" s="10"/>
      <c r="AK47" s="10"/>
      <c r="AL47" s="10"/>
      <c r="AM47" s="10"/>
      <c r="AN47" s="10"/>
      <c r="AO47" s="10"/>
      <c r="AP47" s="10"/>
      <c r="AQ47" s="10"/>
      <c r="AR47" s="10"/>
      <c r="AS47" s="10"/>
      <c r="AT47" s="10"/>
      <c r="AU47" s="10"/>
      <c r="AV47" s="10"/>
      <c r="AW47" s="10"/>
      <c r="AX47" s="10"/>
      <c r="AY47" s="10"/>
      <c r="AZ47" s="10"/>
      <c r="BA47" s="10"/>
      <c r="BB47" s="10"/>
      <c r="BC47" s="10"/>
      <c r="BD47" s="10"/>
      <c r="BE47" s="10"/>
      <c r="BF47" s="10"/>
      <c r="BG47" s="10"/>
      <c r="BH47" s="10"/>
      <c r="BI47" s="10"/>
    </row>
    <row r="48" spans="1:61">
      <c r="A48" s="9" t="s">
        <v>118</v>
      </c>
      <c r="B48" s="10"/>
      <c r="C48" s="10"/>
      <c r="D48" s="10"/>
      <c r="E48" s="10"/>
      <c r="F48" s="10"/>
      <c r="G48" s="10"/>
      <c r="H48" s="10"/>
      <c r="I48" s="10"/>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c r="AK48" s="10"/>
      <c r="AL48" s="10"/>
      <c r="AM48" s="10"/>
      <c r="AN48" s="10"/>
      <c r="AO48" s="10"/>
      <c r="AP48" s="10"/>
      <c r="AQ48" s="10"/>
      <c r="AR48" s="10"/>
      <c r="AS48" s="10"/>
      <c r="AT48" s="10"/>
      <c r="AU48" s="10"/>
      <c r="AV48" s="10"/>
      <c r="AW48" s="10"/>
      <c r="AX48" s="10"/>
      <c r="AY48" s="10"/>
      <c r="AZ48" s="10"/>
      <c r="BA48" s="10"/>
      <c r="BB48" s="10"/>
      <c r="BC48" s="10"/>
      <c r="BD48" s="10"/>
      <c r="BE48" s="10"/>
      <c r="BF48" s="10"/>
      <c r="BG48" s="10"/>
      <c r="BH48" s="10"/>
      <c r="BI48" s="10"/>
    </row>
    <row r="49" spans="1:61">
      <c r="A49" s="9" t="s">
        <v>119</v>
      </c>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10"/>
      <c r="AN49" s="10"/>
      <c r="AO49" s="10"/>
      <c r="AP49" s="10"/>
      <c r="AQ49" s="10"/>
      <c r="AR49" s="10"/>
      <c r="AS49" s="10"/>
      <c r="AT49" s="10"/>
      <c r="AU49" s="10"/>
      <c r="AV49" s="10"/>
      <c r="AW49" s="10"/>
      <c r="AX49" s="10"/>
      <c r="AY49" s="10"/>
      <c r="AZ49" s="10"/>
      <c r="BA49" s="10"/>
      <c r="BB49" s="10"/>
      <c r="BC49" s="10"/>
      <c r="BD49" s="10"/>
      <c r="BE49" s="10"/>
      <c r="BF49" s="10"/>
      <c r="BG49" s="10"/>
      <c r="BH49" s="10"/>
      <c r="BI49" s="10"/>
    </row>
    <row r="50" spans="1:61">
      <c r="A50" s="9" t="s">
        <v>120</v>
      </c>
      <c r="B50" s="10"/>
      <c r="C50" s="10"/>
      <c r="D50" s="10"/>
      <c r="E50" s="10"/>
      <c r="F50" s="10"/>
      <c r="G50" s="10"/>
      <c r="H50" s="10"/>
      <c r="I50" s="10"/>
      <c r="J50" s="10"/>
      <c r="K50" s="10"/>
      <c r="L50" s="10"/>
      <c r="M50" s="10"/>
      <c r="N50" s="10"/>
      <c r="O50" s="10"/>
      <c r="P50" s="10"/>
      <c r="Q50" s="10"/>
      <c r="R50" s="10"/>
      <c r="S50" s="10"/>
      <c r="T50" s="10"/>
      <c r="U50" s="10"/>
      <c r="V50" s="10"/>
      <c r="W50" s="10"/>
      <c r="X50" s="10"/>
      <c r="Y50" s="10"/>
      <c r="Z50" s="10"/>
      <c r="AA50" s="10"/>
      <c r="AB50" s="10"/>
      <c r="AC50" s="10"/>
      <c r="AD50" s="10"/>
      <c r="AE50" s="10"/>
      <c r="AF50" s="10"/>
      <c r="AG50" s="10"/>
      <c r="AH50" s="10"/>
      <c r="AI50" s="10"/>
      <c r="AJ50" s="10"/>
      <c r="AK50" s="10"/>
      <c r="AL50" s="10"/>
      <c r="AM50" s="10"/>
      <c r="AN50" s="10"/>
      <c r="AO50" s="10"/>
      <c r="AP50" s="10"/>
      <c r="AQ50" s="10"/>
      <c r="AR50" s="10"/>
      <c r="AS50" s="10"/>
      <c r="AT50" s="10"/>
      <c r="AU50" s="10"/>
      <c r="AV50" s="10"/>
      <c r="AW50" s="10"/>
      <c r="AX50" s="10"/>
      <c r="AY50" s="10"/>
      <c r="AZ50" s="10"/>
      <c r="BA50" s="10"/>
      <c r="BB50" s="10"/>
      <c r="BC50" s="10"/>
      <c r="BD50" s="10"/>
      <c r="BE50" s="10"/>
      <c r="BF50" s="10"/>
      <c r="BG50" s="10"/>
      <c r="BH50" s="10"/>
      <c r="BI50" s="10"/>
    </row>
    <row r="51" spans="1:61">
      <c r="A51" s="9" t="s">
        <v>121</v>
      </c>
      <c r="B51" s="10"/>
      <c r="C51" s="10"/>
      <c r="D51" s="10"/>
      <c r="E51" s="10"/>
      <c r="F51" s="10"/>
      <c r="G51" s="10"/>
      <c r="H51" s="10"/>
      <c r="I51" s="10"/>
      <c r="J51" s="10"/>
      <c r="K51" s="10"/>
      <c r="L51" s="10"/>
      <c r="M51" s="10"/>
      <c r="N51" s="10"/>
      <c r="O51" s="10"/>
      <c r="P51" s="10"/>
      <c r="Q51" s="10"/>
      <c r="R51" s="10"/>
      <c r="S51" s="10"/>
      <c r="T51" s="10"/>
      <c r="U51" s="10"/>
      <c r="V51" s="10"/>
      <c r="W51" s="10"/>
      <c r="X51" s="10"/>
      <c r="Y51" s="10"/>
      <c r="Z51" s="10"/>
      <c r="AA51" s="10"/>
      <c r="AB51" s="10"/>
      <c r="AC51" s="10"/>
      <c r="AD51" s="10"/>
      <c r="AE51" s="10"/>
      <c r="AF51" s="10"/>
      <c r="AG51" s="10"/>
      <c r="AH51" s="10"/>
      <c r="AI51" s="10"/>
      <c r="AJ51" s="10"/>
      <c r="AK51" s="10"/>
      <c r="AL51" s="10"/>
      <c r="AM51" s="10"/>
      <c r="AN51" s="10"/>
      <c r="AO51" s="10"/>
      <c r="AP51" s="10"/>
      <c r="AQ51" s="10"/>
      <c r="AR51" s="10"/>
      <c r="AS51" s="10"/>
      <c r="AT51" s="10"/>
      <c r="AU51" s="10"/>
      <c r="AV51" s="10"/>
      <c r="AW51" s="10"/>
      <c r="AX51" s="10"/>
      <c r="AY51" s="10"/>
      <c r="AZ51" s="10"/>
      <c r="BA51" s="10"/>
      <c r="BB51" s="10"/>
      <c r="BC51" s="10"/>
      <c r="BD51" s="10"/>
      <c r="BE51" s="10"/>
      <c r="BF51" s="10"/>
      <c r="BG51" s="10"/>
      <c r="BH51" s="10"/>
      <c r="BI51" s="10"/>
    </row>
    <row r="52" spans="1:61">
      <c r="A52" s="9" t="s">
        <v>122</v>
      </c>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0"/>
      <c r="AG52" s="10"/>
      <c r="AH52" s="10"/>
      <c r="AI52" s="10"/>
      <c r="AJ52" s="10"/>
      <c r="AK52" s="10"/>
      <c r="AL52" s="10"/>
      <c r="AM52" s="10"/>
      <c r="AN52" s="10"/>
      <c r="AO52" s="10"/>
      <c r="AP52" s="10"/>
      <c r="AQ52" s="10"/>
      <c r="AR52" s="10"/>
      <c r="AS52" s="10"/>
      <c r="AT52" s="10"/>
      <c r="AU52" s="10"/>
      <c r="AV52" s="10"/>
      <c r="AW52" s="10"/>
      <c r="AX52" s="10"/>
      <c r="AY52" s="10"/>
      <c r="AZ52" s="10"/>
      <c r="BA52" s="10"/>
      <c r="BB52" s="10"/>
      <c r="BC52" s="10"/>
      <c r="BD52" s="10"/>
      <c r="BE52" s="10"/>
      <c r="BF52" s="10"/>
      <c r="BG52" s="10"/>
      <c r="BH52" s="10"/>
      <c r="BI52" s="10"/>
    </row>
    <row r="53" spans="1:61">
      <c r="A53" s="9" t="s">
        <v>123</v>
      </c>
      <c r="B53" s="10"/>
      <c r="C53" s="10"/>
      <c r="D53" s="10"/>
      <c r="E53" s="10"/>
      <c r="F53" s="10"/>
      <c r="G53" s="10"/>
      <c r="H53" s="10"/>
      <c r="I53" s="10"/>
      <c r="J53" s="10"/>
      <c r="K53" s="10"/>
      <c r="L53" s="10"/>
      <c r="M53" s="10"/>
      <c r="N53" s="10"/>
      <c r="O53" s="10"/>
      <c r="P53" s="10"/>
      <c r="Q53" s="10"/>
      <c r="R53" s="10"/>
      <c r="S53" s="10"/>
      <c r="T53" s="10"/>
      <c r="U53" s="10"/>
      <c r="V53" s="10"/>
      <c r="W53" s="10"/>
      <c r="X53" s="10"/>
      <c r="Y53" s="10"/>
      <c r="Z53" s="10"/>
      <c r="AA53" s="10"/>
      <c r="AB53" s="10"/>
      <c r="AC53" s="10"/>
      <c r="AD53" s="10"/>
      <c r="AE53" s="10"/>
      <c r="AF53" s="10"/>
      <c r="AG53" s="10"/>
      <c r="AH53" s="10"/>
      <c r="AI53" s="10"/>
      <c r="AJ53" s="10"/>
      <c r="AK53" s="10"/>
      <c r="AL53" s="10"/>
      <c r="AM53" s="10"/>
      <c r="AN53" s="10"/>
      <c r="AO53" s="10"/>
      <c r="AP53" s="10"/>
      <c r="AQ53" s="10"/>
      <c r="AR53" s="10"/>
      <c r="AS53" s="10"/>
      <c r="AT53" s="10"/>
      <c r="AU53" s="10"/>
      <c r="AV53" s="10"/>
      <c r="AW53" s="10"/>
      <c r="AX53" s="10"/>
      <c r="AY53" s="10"/>
      <c r="AZ53" s="10"/>
      <c r="BA53" s="10"/>
      <c r="BB53" s="10"/>
      <c r="BC53" s="10"/>
      <c r="BD53" s="10"/>
      <c r="BE53" s="10"/>
      <c r="BF53" s="10"/>
      <c r="BG53" s="10"/>
      <c r="BH53" s="10"/>
      <c r="BI53" s="10"/>
    </row>
    <row r="54" spans="1:61" ht="28.8">
      <c r="A54" s="12" t="s">
        <v>124</v>
      </c>
      <c r="B54" s="13">
        <f>B43*0.205</f>
        <v>0</v>
      </c>
      <c r="C54" s="13">
        <f t="shared" ref="C54:BI54" si="6">C43*0.205</f>
        <v>0</v>
      </c>
      <c r="D54" s="13">
        <f t="shared" si="6"/>
        <v>0</v>
      </c>
      <c r="E54" s="13">
        <f t="shared" si="6"/>
        <v>0</v>
      </c>
      <c r="F54" s="13">
        <f t="shared" si="6"/>
        <v>0</v>
      </c>
      <c r="G54" s="13">
        <f t="shared" si="6"/>
        <v>0</v>
      </c>
      <c r="H54" s="13">
        <f t="shared" si="6"/>
        <v>0</v>
      </c>
      <c r="I54" s="13">
        <f t="shared" si="6"/>
        <v>0</v>
      </c>
      <c r="J54" s="13">
        <f t="shared" si="6"/>
        <v>0</v>
      </c>
      <c r="K54" s="13">
        <f t="shared" si="6"/>
        <v>0</v>
      </c>
      <c r="L54" s="13">
        <f t="shared" si="6"/>
        <v>0</v>
      </c>
      <c r="M54" s="13">
        <f t="shared" si="6"/>
        <v>0</v>
      </c>
      <c r="N54" s="13">
        <f t="shared" si="6"/>
        <v>0</v>
      </c>
      <c r="O54" s="13">
        <f t="shared" si="6"/>
        <v>0</v>
      </c>
      <c r="P54" s="13">
        <f t="shared" si="6"/>
        <v>0</v>
      </c>
      <c r="Q54" s="13">
        <f t="shared" si="6"/>
        <v>0</v>
      </c>
      <c r="R54" s="13">
        <f t="shared" si="6"/>
        <v>0</v>
      </c>
      <c r="S54" s="13">
        <f t="shared" si="6"/>
        <v>0</v>
      </c>
      <c r="T54" s="13">
        <f t="shared" si="6"/>
        <v>0</v>
      </c>
      <c r="U54" s="13">
        <f t="shared" si="6"/>
        <v>0</v>
      </c>
      <c r="V54" s="13">
        <f t="shared" si="6"/>
        <v>0</v>
      </c>
      <c r="W54" s="13">
        <f t="shared" si="6"/>
        <v>0</v>
      </c>
      <c r="X54" s="13">
        <f t="shared" si="6"/>
        <v>0</v>
      </c>
      <c r="Y54" s="13">
        <f t="shared" si="6"/>
        <v>0</v>
      </c>
      <c r="Z54" s="13">
        <f t="shared" si="6"/>
        <v>0</v>
      </c>
      <c r="AA54" s="13">
        <f t="shared" si="6"/>
        <v>0</v>
      </c>
      <c r="AB54" s="13">
        <f t="shared" si="6"/>
        <v>0</v>
      </c>
      <c r="AC54" s="13">
        <f t="shared" si="6"/>
        <v>0</v>
      </c>
      <c r="AD54" s="13">
        <f t="shared" si="6"/>
        <v>0</v>
      </c>
      <c r="AE54" s="13">
        <f t="shared" si="6"/>
        <v>0</v>
      </c>
      <c r="AF54" s="13">
        <f t="shared" si="6"/>
        <v>0</v>
      </c>
      <c r="AG54" s="13">
        <f t="shared" si="6"/>
        <v>0</v>
      </c>
      <c r="AH54" s="13">
        <f t="shared" si="6"/>
        <v>0</v>
      </c>
      <c r="AI54" s="13">
        <f t="shared" si="6"/>
        <v>0</v>
      </c>
      <c r="AJ54" s="13">
        <f t="shared" si="6"/>
        <v>0</v>
      </c>
      <c r="AK54" s="13">
        <f t="shared" si="6"/>
        <v>0</v>
      </c>
      <c r="AL54" s="13">
        <f t="shared" si="6"/>
        <v>0</v>
      </c>
      <c r="AM54" s="13">
        <f t="shared" si="6"/>
        <v>0</v>
      </c>
      <c r="AN54" s="13">
        <f t="shared" si="6"/>
        <v>0</v>
      </c>
      <c r="AO54" s="13">
        <f t="shared" si="6"/>
        <v>0</v>
      </c>
      <c r="AP54" s="13">
        <f t="shared" si="6"/>
        <v>0</v>
      </c>
      <c r="AQ54" s="13">
        <f t="shared" si="6"/>
        <v>0</v>
      </c>
      <c r="AR54" s="13">
        <f t="shared" si="6"/>
        <v>0</v>
      </c>
      <c r="AS54" s="13">
        <f t="shared" si="6"/>
        <v>0</v>
      </c>
      <c r="AT54" s="13">
        <f t="shared" si="6"/>
        <v>0</v>
      </c>
      <c r="AU54" s="13">
        <f t="shared" si="6"/>
        <v>0</v>
      </c>
      <c r="AV54" s="13">
        <f t="shared" si="6"/>
        <v>0</v>
      </c>
      <c r="AW54" s="13">
        <f t="shared" si="6"/>
        <v>0</v>
      </c>
      <c r="AX54" s="13">
        <f t="shared" si="6"/>
        <v>0</v>
      </c>
      <c r="AY54" s="13">
        <f t="shared" si="6"/>
        <v>0</v>
      </c>
      <c r="AZ54" s="13">
        <f t="shared" si="6"/>
        <v>0</v>
      </c>
      <c r="BA54" s="13">
        <f t="shared" si="6"/>
        <v>0</v>
      </c>
      <c r="BB54" s="13">
        <f t="shared" si="6"/>
        <v>0</v>
      </c>
      <c r="BC54" s="13">
        <f t="shared" si="6"/>
        <v>0</v>
      </c>
      <c r="BD54" s="13">
        <f t="shared" si="6"/>
        <v>0</v>
      </c>
      <c r="BE54" s="13">
        <f t="shared" si="6"/>
        <v>0</v>
      </c>
      <c r="BF54" s="13">
        <f t="shared" si="6"/>
        <v>0</v>
      </c>
      <c r="BG54" s="13">
        <f t="shared" si="6"/>
        <v>0</v>
      </c>
      <c r="BH54" s="13">
        <f t="shared" si="6"/>
        <v>0</v>
      </c>
      <c r="BI54" s="13">
        <f t="shared" si="6"/>
        <v>0</v>
      </c>
    </row>
    <row r="55" spans="1:61">
      <c r="A55" s="22" t="s">
        <v>125</v>
      </c>
      <c r="B55" s="23">
        <f>SUM(B56:B63)</f>
        <v>0</v>
      </c>
      <c r="C55" s="23">
        <f t="shared" ref="C55:BI55" si="7">SUM(C56:C63)</f>
        <v>0</v>
      </c>
      <c r="D55" s="23">
        <f t="shared" si="7"/>
        <v>0</v>
      </c>
      <c r="E55" s="23">
        <f t="shared" si="7"/>
        <v>0</v>
      </c>
      <c r="F55" s="23">
        <f t="shared" si="7"/>
        <v>0</v>
      </c>
      <c r="G55" s="23">
        <f t="shared" si="7"/>
        <v>0</v>
      </c>
      <c r="H55" s="23">
        <f t="shared" si="7"/>
        <v>0</v>
      </c>
      <c r="I55" s="23">
        <f t="shared" si="7"/>
        <v>0</v>
      </c>
      <c r="J55" s="23">
        <f t="shared" si="7"/>
        <v>0</v>
      </c>
      <c r="K55" s="23">
        <f t="shared" si="7"/>
        <v>0</v>
      </c>
      <c r="L55" s="23">
        <f t="shared" si="7"/>
        <v>0</v>
      </c>
      <c r="M55" s="23">
        <f t="shared" si="7"/>
        <v>0</v>
      </c>
      <c r="N55" s="23">
        <f t="shared" si="7"/>
        <v>0</v>
      </c>
      <c r="O55" s="23">
        <f t="shared" si="7"/>
        <v>0</v>
      </c>
      <c r="P55" s="23">
        <f t="shared" si="7"/>
        <v>0</v>
      </c>
      <c r="Q55" s="23">
        <f t="shared" si="7"/>
        <v>0</v>
      </c>
      <c r="R55" s="23">
        <f t="shared" si="7"/>
        <v>0</v>
      </c>
      <c r="S55" s="23">
        <f t="shared" si="7"/>
        <v>0</v>
      </c>
      <c r="T55" s="23">
        <f t="shared" si="7"/>
        <v>0</v>
      </c>
      <c r="U55" s="23">
        <f t="shared" si="7"/>
        <v>0</v>
      </c>
      <c r="V55" s="23">
        <f t="shared" si="7"/>
        <v>0</v>
      </c>
      <c r="W55" s="23">
        <f t="shared" si="7"/>
        <v>0</v>
      </c>
      <c r="X55" s="23">
        <f t="shared" si="7"/>
        <v>0</v>
      </c>
      <c r="Y55" s="23">
        <f t="shared" si="7"/>
        <v>0</v>
      </c>
      <c r="Z55" s="23">
        <f t="shared" si="7"/>
        <v>0</v>
      </c>
      <c r="AA55" s="23">
        <f t="shared" si="7"/>
        <v>0</v>
      </c>
      <c r="AB55" s="23">
        <f t="shared" si="7"/>
        <v>0</v>
      </c>
      <c r="AC55" s="23">
        <f t="shared" si="7"/>
        <v>0</v>
      </c>
      <c r="AD55" s="23">
        <f t="shared" si="7"/>
        <v>0</v>
      </c>
      <c r="AE55" s="23">
        <f t="shared" si="7"/>
        <v>0</v>
      </c>
      <c r="AF55" s="23">
        <f t="shared" si="7"/>
        <v>0</v>
      </c>
      <c r="AG55" s="23">
        <f t="shared" si="7"/>
        <v>0</v>
      </c>
      <c r="AH55" s="23">
        <f t="shared" si="7"/>
        <v>0</v>
      </c>
      <c r="AI55" s="23">
        <f t="shared" si="7"/>
        <v>0</v>
      </c>
      <c r="AJ55" s="23">
        <f t="shared" si="7"/>
        <v>0</v>
      </c>
      <c r="AK55" s="23">
        <f t="shared" si="7"/>
        <v>0</v>
      </c>
      <c r="AL55" s="23">
        <f t="shared" si="7"/>
        <v>0</v>
      </c>
      <c r="AM55" s="23">
        <f t="shared" si="7"/>
        <v>0</v>
      </c>
      <c r="AN55" s="23">
        <f t="shared" si="7"/>
        <v>0</v>
      </c>
      <c r="AO55" s="23">
        <f t="shared" si="7"/>
        <v>0</v>
      </c>
      <c r="AP55" s="23">
        <f t="shared" si="7"/>
        <v>0</v>
      </c>
      <c r="AQ55" s="23">
        <f t="shared" si="7"/>
        <v>0</v>
      </c>
      <c r="AR55" s="23">
        <f t="shared" si="7"/>
        <v>0</v>
      </c>
      <c r="AS55" s="23">
        <f t="shared" si="7"/>
        <v>0</v>
      </c>
      <c r="AT55" s="23">
        <f t="shared" si="7"/>
        <v>0</v>
      </c>
      <c r="AU55" s="23">
        <f t="shared" si="7"/>
        <v>0</v>
      </c>
      <c r="AV55" s="23">
        <f t="shared" si="7"/>
        <v>0</v>
      </c>
      <c r="AW55" s="23">
        <f t="shared" si="7"/>
        <v>0</v>
      </c>
      <c r="AX55" s="23">
        <f t="shared" si="7"/>
        <v>0</v>
      </c>
      <c r="AY55" s="23">
        <f t="shared" si="7"/>
        <v>0</v>
      </c>
      <c r="AZ55" s="23">
        <f t="shared" si="7"/>
        <v>0</v>
      </c>
      <c r="BA55" s="23">
        <f t="shared" si="7"/>
        <v>0</v>
      </c>
      <c r="BB55" s="23">
        <f t="shared" si="7"/>
        <v>0</v>
      </c>
      <c r="BC55" s="23">
        <f t="shared" si="7"/>
        <v>0</v>
      </c>
      <c r="BD55" s="23">
        <f t="shared" si="7"/>
        <v>0</v>
      </c>
      <c r="BE55" s="23">
        <f t="shared" si="7"/>
        <v>0</v>
      </c>
      <c r="BF55" s="23">
        <f t="shared" si="7"/>
        <v>0</v>
      </c>
      <c r="BG55" s="23">
        <f t="shared" si="7"/>
        <v>0</v>
      </c>
      <c r="BH55" s="23">
        <f t="shared" si="7"/>
        <v>0</v>
      </c>
      <c r="BI55" s="23">
        <f t="shared" si="7"/>
        <v>0</v>
      </c>
    </row>
    <row r="56" spans="1:61">
      <c r="A56" s="14" t="s">
        <v>126</v>
      </c>
      <c r="B56" s="24"/>
      <c r="C56" s="24"/>
      <c r="D56" s="24"/>
      <c r="E56" s="24"/>
      <c r="F56" s="24"/>
      <c r="G56" s="24"/>
      <c r="H56" s="24"/>
      <c r="I56" s="24"/>
      <c r="J56" s="24"/>
      <c r="K56" s="24"/>
      <c r="L56" s="24"/>
      <c r="M56" s="24"/>
      <c r="N56" s="24"/>
      <c r="O56" s="24"/>
      <c r="P56" s="24"/>
      <c r="Q56" s="24"/>
      <c r="R56" s="24"/>
      <c r="S56" s="24"/>
      <c r="T56" s="24"/>
      <c r="U56" s="24"/>
      <c r="V56" s="24"/>
      <c r="W56" s="24"/>
      <c r="X56" s="24"/>
      <c r="Y56" s="24"/>
      <c r="Z56" s="24"/>
      <c r="AA56" s="24"/>
      <c r="AB56" s="24"/>
      <c r="AC56" s="24"/>
      <c r="AD56" s="24"/>
      <c r="AE56" s="24"/>
      <c r="AF56" s="24"/>
      <c r="AG56" s="24"/>
      <c r="AH56" s="24"/>
      <c r="AI56" s="24"/>
      <c r="AJ56" s="24"/>
      <c r="AK56" s="24"/>
      <c r="AL56" s="24"/>
      <c r="AM56" s="24"/>
      <c r="AN56" s="24"/>
      <c r="AO56" s="24"/>
      <c r="AP56" s="24"/>
      <c r="AQ56" s="24"/>
      <c r="AR56" s="24"/>
      <c r="AS56" s="24"/>
      <c r="AT56" s="24"/>
      <c r="AU56" s="24"/>
      <c r="AV56" s="24"/>
      <c r="AW56" s="24"/>
      <c r="AX56" s="24"/>
      <c r="AY56" s="24"/>
      <c r="AZ56" s="24"/>
      <c r="BA56" s="24"/>
      <c r="BB56" s="24"/>
      <c r="BC56" s="24"/>
      <c r="BD56" s="24"/>
      <c r="BE56" s="24"/>
      <c r="BF56" s="24"/>
      <c r="BG56" s="24"/>
      <c r="BH56" s="24"/>
      <c r="BI56" s="24"/>
    </row>
    <row r="57" spans="1:61">
      <c r="A57" s="16"/>
      <c r="B57" s="15"/>
      <c r="C57" s="15"/>
      <c r="D57" s="15"/>
      <c r="E57" s="15"/>
      <c r="F57" s="15"/>
      <c r="G57" s="15"/>
      <c r="H57" s="15"/>
      <c r="I57" s="15"/>
      <c r="J57" s="15"/>
      <c r="K57" s="15"/>
      <c r="L57" s="15"/>
      <c r="M57" s="15"/>
      <c r="N57" s="15"/>
      <c r="O57" s="15"/>
      <c r="P57" s="15"/>
      <c r="Q57" s="15"/>
      <c r="R57" s="15"/>
      <c r="S57" s="15"/>
      <c r="T57" s="15"/>
      <c r="U57" s="15"/>
      <c r="V57" s="15"/>
      <c r="W57" s="15"/>
      <c r="X57" s="15"/>
      <c r="Y57" s="15"/>
      <c r="Z57" s="15"/>
      <c r="AA57" s="15"/>
      <c r="AB57" s="15"/>
      <c r="AC57" s="15"/>
      <c r="AD57" s="15"/>
      <c r="AE57" s="15"/>
      <c r="AF57" s="15"/>
      <c r="AG57" s="15"/>
      <c r="AH57" s="15"/>
      <c r="AI57" s="15"/>
      <c r="AJ57" s="15"/>
      <c r="AK57" s="15"/>
      <c r="AL57" s="15"/>
      <c r="AM57" s="15"/>
      <c r="AN57" s="15"/>
      <c r="AO57" s="15"/>
      <c r="AP57" s="15"/>
      <c r="AQ57" s="15"/>
      <c r="AR57" s="15"/>
      <c r="AS57" s="15"/>
      <c r="AT57" s="15"/>
      <c r="AU57" s="15"/>
      <c r="AV57" s="15"/>
      <c r="AW57" s="15"/>
      <c r="AX57" s="15"/>
      <c r="AY57" s="15"/>
      <c r="AZ57" s="15"/>
      <c r="BA57" s="15"/>
      <c r="BB57" s="15"/>
      <c r="BC57" s="15"/>
      <c r="BD57" s="15"/>
      <c r="BE57" s="15"/>
      <c r="BF57" s="15"/>
      <c r="BG57" s="15"/>
      <c r="BH57" s="15"/>
      <c r="BI57" s="15"/>
    </row>
    <row r="58" spans="1:61">
      <c r="A58" s="16"/>
      <c r="B58" s="15"/>
      <c r="C58" s="15"/>
      <c r="D58" s="15"/>
      <c r="E58" s="15"/>
      <c r="F58" s="15"/>
      <c r="G58" s="15"/>
      <c r="H58" s="15"/>
      <c r="I58" s="15"/>
      <c r="J58" s="15"/>
      <c r="K58" s="15"/>
      <c r="L58" s="15"/>
      <c r="M58" s="15"/>
      <c r="N58" s="15"/>
      <c r="O58" s="15"/>
      <c r="P58" s="15"/>
      <c r="Q58" s="15"/>
      <c r="R58" s="15"/>
      <c r="S58" s="15"/>
      <c r="T58" s="15"/>
      <c r="U58" s="15"/>
      <c r="V58" s="15"/>
      <c r="W58" s="15"/>
      <c r="X58" s="15"/>
      <c r="Y58" s="15"/>
      <c r="Z58" s="15"/>
      <c r="AA58" s="15"/>
      <c r="AB58" s="15"/>
      <c r="AC58" s="15"/>
      <c r="AD58" s="15"/>
      <c r="AE58" s="15"/>
      <c r="AF58" s="15"/>
      <c r="AG58" s="15"/>
      <c r="AH58" s="15"/>
      <c r="AI58" s="15"/>
      <c r="AJ58" s="15"/>
      <c r="AK58" s="15"/>
      <c r="AL58" s="15"/>
      <c r="AM58" s="15"/>
      <c r="AN58" s="15"/>
      <c r="AO58" s="15"/>
      <c r="AP58" s="15"/>
      <c r="AQ58" s="15"/>
      <c r="AR58" s="15"/>
      <c r="AS58" s="15"/>
      <c r="AT58" s="15"/>
      <c r="AU58" s="15"/>
      <c r="AV58" s="15"/>
      <c r="AW58" s="15"/>
      <c r="AX58" s="15"/>
      <c r="AY58" s="15"/>
      <c r="AZ58" s="15"/>
      <c r="BA58" s="15"/>
      <c r="BB58" s="15"/>
      <c r="BC58" s="15"/>
      <c r="BD58" s="15"/>
      <c r="BE58" s="15"/>
      <c r="BF58" s="15"/>
      <c r="BG58" s="15"/>
      <c r="BH58" s="15"/>
      <c r="BI58" s="15"/>
    </row>
    <row r="59" spans="1:61">
      <c r="A59" s="16"/>
      <c r="B59" s="15"/>
      <c r="C59" s="15"/>
      <c r="D59" s="15"/>
      <c r="E59" s="15"/>
      <c r="F59" s="15"/>
      <c r="G59" s="15"/>
      <c r="H59" s="15"/>
      <c r="I59" s="15"/>
      <c r="J59" s="15"/>
      <c r="K59" s="15"/>
      <c r="L59" s="15"/>
      <c r="M59" s="15"/>
      <c r="N59" s="15"/>
      <c r="O59" s="15"/>
      <c r="P59" s="15"/>
      <c r="Q59" s="15"/>
      <c r="R59" s="15"/>
      <c r="S59" s="15"/>
      <c r="T59" s="15"/>
      <c r="U59" s="15"/>
      <c r="V59" s="15"/>
      <c r="W59" s="15"/>
      <c r="X59" s="15"/>
      <c r="Y59" s="15"/>
      <c r="Z59" s="15"/>
      <c r="AA59" s="15"/>
      <c r="AB59" s="15"/>
      <c r="AC59" s="15"/>
      <c r="AD59" s="15"/>
      <c r="AE59" s="15"/>
      <c r="AF59" s="15"/>
      <c r="AG59" s="15"/>
      <c r="AH59" s="15"/>
      <c r="AI59" s="15"/>
      <c r="AJ59" s="15"/>
      <c r="AK59" s="15"/>
      <c r="AL59" s="15"/>
      <c r="AM59" s="15"/>
      <c r="AN59" s="15"/>
      <c r="AO59" s="15"/>
      <c r="AP59" s="15"/>
      <c r="AQ59" s="15"/>
      <c r="AR59" s="15"/>
      <c r="AS59" s="15"/>
      <c r="AT59" s="15"/>
      <c r="AU59" s="15"/>
      <c r="AV59" s="15"/>
      <c r="AW59" s="15"/>
      <c r="AX59" s="15"/>
      <c r="AY59" s="15"/>
      <c r="AZ59" s="15"/>
      <c r="BA59" s="15"/>
      <c r="BB59" s="15"/>
      <c r="BC59" s="15"/>
      <c r="BD59" s="15"/>
      <c r="BE59" s="15"/>
      <c r="BF59" s="15"/>
      <c r="BG59" s="15"/>
      <c r="BH59" s="15"/>
      <c r="BI59" s="15"/>
    </row>
    <row r="60" spans="1:61">
      <c r="A60" s="16"/>
      <c r="B60" s="15"/>
      <c r="C60" s="15"/>
      <c r="D60" s="15"/>
      <c r="E60" s="15"/>
      <c r="F60" s="15"/>
      <c r="G60" s="15"/>
      <c r="H60" s="15"/>
      <c r="I60" s="15"/>
      <c r="J60" s="15"/>
      <c r="K60" s="15"/>
      <c r="L60" s="15"/>
      <c r="M60" s="15"/>
      <c r="N60" s="15"/>
      <c r="O60" s="15"/>
      <c r="P60" s="15"/>
      <c r="Q60" s="15"/>
      <c r="R60" s="15"/>
      <c r="S60" s="15"/>
      <c r="T60" s="15"/>
      <c r="U60" s="15"/>
      <c r="V60" s="15"/>
      <c r="W60" s="15"/>
      <c r="X60" s="15"/>
      <c r="Y60" s="15"/>
      <c r="Z60" s="15"/>
      <c r="AA60" s="15"/>
      <c r="AB60" s="15"/>
      <c r="AC60" s="15"/>
      <c r="AD60" s="15"/>
      <c r="AE60" s="15"/>
      <c r="AF60" s="15"/>
      <c r="AG60" s="15"/>
      <c r="AH60" s="15"/>
      <c r="AI60" s="15"/>
      <c r="AJ60" s="15"/>
      <c r="AK60" s="15"/>
      <c r="AL60" s="15"/>
      <c r="AM60" s="15"/>
      <c r="AN60" s="15"/>
      <c r="AO60" s="15"/>
      <c r="AP60" s="15"/>
      <c r="AQ60" s="15"/>
      <c r="AR60" s="15"/>
      <c r="AS60" s="15"/>
      <c r="AT60" s="15"/>
      <c r="AU60" s="15"/>
      <c r="AV60" s="15"/>
      <c r="AW60" s="15"/>
      <c r="AX60" s="15"/>
      <c r="AY60" s="15"/>
      <c r="AZ60" s="15"/>
      <c r="BA60" s="15"/>
      <c r="BB60" s="15"/>
      <c r="BC60" s="15"/>
      <c r="BD60" s="15"/>
      <c r="BE60" s="15"/>
      <c r="BF60" s="15"/>
      <c r="BG60" s="15"/>
      <c r="BH60" s="15"/>
      <c r="BI60" s="15"/>
    </row>
    <row r="61" spans="1:61">
      <c r="A61" s="16"/>
      <c r="B61" s="15"/>
      <c r="C61" s="15"/>
      <c r="D61" s="15"/>
      <c r="E61" s="15"/>
      <c r="F61" s="15"/>
      <c r="G61" s="15"/>
      <c r="H61" s="15"/>
      <c r="I61" s="15"/>
      <c r="J61" s="15"/>
      <c r="K61" s="15"/>
      <c r="L61" s="15"/>
      <c r="M61" s="15"/>
      <c r="N61" s="15"/>
      <c r="O61" s="15"/>
      <c r="P61" s="15"/>
      <c r="Q61" s="15"/>
      <c r="R61" s="15"/>
      <c r="S61" s="15"/>
      <c r="T61" s="15"/>
      <c r="U61" s="15"/>
      <c r="V61" s="15"/>
      <c r="W61" s="15"/>
      <c r="X61" s="15"/>
      <c r="Y61" s="15"/>
      <c r="Z61" s="15"/>
      <c r="AA61" s="15"/>
      <c r="AB61" s="15"/>
      <c r="AC61" s="15"/>
      <c r="AD61" s="15"/>
      <c r="AE61" s="15"/>
      <c r="AF61" s="15"/>
      <c r="AG61" s="15"/>
      <c r="AH61" s="15"/>
      <c r="AI61" s="15"/>
      <c r="AJ61" s="15"/>
      <c r="AK61" s="15"/>
      <c r="AL61" s="15"/>
      <c r="AM61" s="15"/>
      <c r="AN61" s="15"/>
      <c r="AO61" s="15"/>
      <c r="AP61" s="15"/>
      <c r="AQ61" s="15"/>
      <c r="AR61" s="15"/>
      <c r="AS61" s="15"/>
      <c r="AT61" s="15"/>
      <c r="AU61" s="15"/>
      <c r="AV61" s="15"/>
      <c r="AW61" s="15"/>
      <c r="AX61" s="15"/>
      <c r="AY61" s="15"/>
      <c r="AZ61" s="15"/>
      <c r="BA61" s="15"/>
      <c r="BB61" s="15"/>
      <c r="BC61" s="15"/>
      <c r="BD61" s="15"/>
      <c r="BE61" s="15"/>
      <c r="BF61" s="15"/>
      <c r="BG61" s="15"/>
      <c r="BH61" s="15"/>
      <c r="BI61" s="15"/>
    </row>
    <row r="62" spans="1:61">
      <c r="A62" s="16"/>
      <c r="B62" s="15"/>
      <c r="C62" s="15"/>
      <c r="D62" s="15"/>
      <c r="E62" s="15"/>
      <c r="F62" s="15"/>
      <c r="G62" s="15"/>
      <c r="H62" s="15"/>
      <c r="I62" s="15"/>
      <c r="J62" s="15"/>
      <c r="K62" s="15"/>
      <c r="L62" s="15"/>
      <c r="M62" s="15"/>
      <c r="N62" s="15"/>
      <c r="O62" s="15"/>
      <c r="P62" s="15"/>
      <c r="Q62" s="15"/>
      <c r="R62" s="15"/>
      <c r="S62" s="15"/>
      <c r="T62" s="15"/>
      <c r="U62" s="15"/>
      <c r="V62" s="15"/>
      <c r="W62" s="15"/>
      <c r="X62" s="15"/>
      <c r="Y62" s="15"/>
      <c r="Z62" s="15"/>
      <c r="AA62" s="15"/>
      <c r="AB62" s="15"/>
      <c r="AC62" s="15"/>
      <c r="AD62" s="15"/>
      <c r="AE62" s="15"/>
      <c r="AF62" s="15"/>
      <c r="AG62" s="15"/>
      <c r="AH62" s="15"/>
      <c r="AI62" s="15"/>
      <c r="AJ62" s="15"/>
      <c r="AK62" s="15"/>
      <c r="AL62" s="15"/>
      <c r="AM62" s="15"/>
      <c r="AN62" s="15"/>
      <c r="AO62" s="15"/>
      <c r="AP62" s="15"/>
      <c r="AQ62" s="15"/>
      <c r="AR62" s="15"/>
      <c r="AS62" s="15"/>
      <c r="AT62" s="15"/>
      <c r="AU62" s="15"/>
      <c r="AV62" s="15"/>
      <c r="AW62" s="15"/>
      <c r="AX62" s="15"/>
      <c r="AY62" s="15"/>
      <c r="AZ62" s="15"/>
      <c r="BA62" s="15"/>
      <c r="BB62" s="15"/>
      <c r="BC62" s="15"/>
      <c r="BD62" s="15"/>
      <c r="BE62" s="15"/>
      <c r="BF62" s="15"/>
      <c r="BG62" s="15"/>
      <c r="BH62" s="15"/>
      <c r="BI62" s="15"/>
    </row>
    <row r="63" spans="1:61">
      <c r="A63" s="16"/>
      <c r="B63" s="15"/>
      <c r="C63" s="15"/>
      <c r="D63" s="15"/>
      <c r="E63" s="15"/>
      <c r="F63" s="15"/>
      <c r="G63" s="15"/>
      <c r="H63" s="15"/>
      <c r="I63" s="15"/>
      <c r="J63" s="15"/>
      <c r="K63" s="15"/>
      <c r="L63" s="15"/>
      <c r="M63" s="15"/>
      <c r="N63" s="15"/>
      <c r="O63" s="15"/>
      <c r="P63" s="15"/>
      <c r="Q63" s="15"/>
      <c r="R63" s="15"/>
      <c r="S63" s="15"/>
      <c r="T63" s="15"/>
      <c r="U63" s="15"/>
      <c r="V63" s="15"/>
      <c r="W63" s="15"/>
      <c r="X63" s="15"/>
      <c r="Y63" s="15"/>
      <c r="Z63" s="15"/>
      <c r="AA63" s="15"/>
      <c r="AB63" s="15"/>
      <c r="AC63" s="15"/>
      <c r="AD63" s="15"/>
      <c r="AE63" s="15"/>
      <c r="AF63" s="15"/>
      <c r="AG63" s="15"/>
      <c r="AH63" s="15"/>
      <c r="AI63" s="15"/>
      <c r="AJ63" s="15"/>
      <c r="AK63" s="15"/>
      <c r="AL63" s="15"/>
      <c r="AM63" s="15"/>
      <c r="AN63" s="15"/>
      <c r="AO63" s="15"/>
      <c r="AP63" s="15"/>
      <c r="AQ63" s="15"/>
      <c r="AR63" s="15"/>
      <c r="AS63" s="15"/>
      <c r="AT63" s="15"/>
      <c r="AU63" s="15"/>
      <c r="AV63" s="15"/>
      <c r="AW63" s="15"/>
      <c r="AX63" s="15"/>
      <c r="AY63" s="15"/>
      <c r="AZ63" s="15"/>
      <c r="BA63" s="15"/>
      <c r="BB63" s="15"/>
      <c r="BC63" s="15"/>
      <c r="BD63" s="15"/>
      <c r="BE63" s="15"/>
      <c r="BF63" s="15"/>
      <c r="BG63" s="15"/>
      <c r="BH63" s="15"/>
      <c r="BI63" s="15"/>
    </row>
    <row r="64" spans="1:61">
      <c r="A64" s="12" t="s">
        <v>127</v>
      </c>
      <c r="B64" s="13">
        <f>SUM(B65:B74)</f>
        <v>0</v>
      </c>
      <c r="C64" s="13">
        <f t="shared" ref="C64:BI64" si="8">SUM(C65:C74)</f>
        <v>0</v>
      </c>
      <c r="D64" s="13">
        <f t="shared" si="8"/>
        <v>0</v>
      </c>
      <c r="E64" s="13">
        <f t="shared" si="8"/>
        <v>0</v>
      </c>
      <c r="F64" s="13">
        <f t="shared" si="8"/>
        <v>0</v>
      </c>
      <c r="G64" s="13">
        <f t="shared" si="8"/>
        <v>0</v>
      </c>
      <c r="H64" s="13">
        <f t="shared" si="8"/>
        <v>0</v>
      </c>
      <c r="I64" s="13">
        <f t="shared" si="8"/>
        <v>0</v>
      </c>
      <c r="J64" s="13">
        <f t="shared" si="8"/>
        <v>0</v>
      </c>
      <c r="K64" s="13">
        <f t="shared" si="8"/>
        <v>0</v>
      </c>
      <c r="L64" s="13">
        <f t="shared" si="8"/>
        <v>0</v>
      </c>
      <c r="M64" s="13">
        <f t="shared" si="8"/>
        <v>0</v>
      </c>
      <c r="N64" s="13">
        <f t="shared" si="8"/>
        <v>0</v>
      </c>
      <c r="O64" s="13">
        <f t="shared" si="8"/>
        <v>0</v>
      </c>
      <c r="P64" s="13">
        <f t="shared" si="8"/>
        <v>0</v>
      </c>
      <c r="Q64" s="13">
        <f t="shared" si="8"/>
        <v>0</v>
      </c>
      <c r="R64" s="13">
        <f t="shared" si="8"/>
        <v>0</v>
      </c>
      <c r="S64" s="13">
        <f t="shared" si="8"/>
        <v>0</v>
      </c>
      <c r="T64" s="13">
        <f t="shared" si="8"/>
        <v>0</v>
      </c>
      <c r="U64" s="13">
        <f t="shared" si="8"/>
        <v>0</v>
      </c>
      <c r="V64" s="13">
        <f t="shared" si="8"/>
        <v>0</v>
      </c>
      <c r="W64" s="13">
        <f t="shared" si="8"/>
        <v>0</v>
      </c>
      <c r="X64" s="13">
        <f t="shared" si="8"/>
        <v>0</v>
      </c>
      <c r="Y64" s="13">
        <f t="shared" si="8"/>
        <v>0</v>
      </c>
      <c r="Z64" s="13">
        <f t="shared" si="8"/>
        <v>0</v>
      </c>
      <c r="AA64" s="13">
        <f t="shared" si="8"/>
        <v>0</v>
      </c>
      <c r="AB64" s="13">
        <f t="shared" si="8"/>
        <v>0</v>
      </c>
      <c r="AC64" s="13">
        <f t="shared" si="8"/>
        <v>0</v>
      </c>
      <c r="AD64" s="13">
        <f t="shared" si="8"/>
        <v>0</v>
      </c>
      <c r="AE64" s="13">
        <f t="shared" si="8"/>
        <v>0</v>
      </c>
      <c r="AF64" s="13">
        <f t="shared" si="8"/>
        <v>0</v>
      </c>
      <c r="AG64" s="13">
        <f t="shared" si="8"/>
        <v>0</v>
      </c>
      <c r="AH64" s="13">
        <f t="shared" si="8"/>
        <v>0</v>
      </c>
      <c r="AI64" s="13">
        <f t="shared" si="8"/>
        <v>0</v>
      </c>
      <c r="AJ64" s="13">
        <f t="shared" si="8"/>
        <v>0</v>
      </c>
      <c r="AK64" s="13">
        <f t="shared" si="8"/>
        <v>0</v>
      </c>
      <c r="AL64" s="13">
        <f t="shared" si="8"/>
        <v>0</v>
      </c>
      <c r="AM64" s="13">
        <f t="shared" si="8"/>
        <v>0</v>
      </c>
      <c r="AN64" s="13">
        <f t="shared" si="8"/>
        <v>0</v>
      </c>
      <c r="AO64" s="13">
        <f t="shared" si="8"/>
        <v>0</v>
      </c>
      <c r="AP64" s="13">
        <f t="shared" si="8"/>
        <v>0</v>
      </c>
      <c r="AQ64" s="13">
        <f t="shared" si="8"/>
        <v>0</v>
      </c>
      <c r="AR64" s="13">
        <f t="shared" si="8"/>
        <v>0</v>
      </c>
      <c r="AS64" s="13">
        <f t="shared" si="8"/>
        <v>0</v>
      </c>
      <c r="AT64" s="13">
        <f t="shared" si="8"/>
        <v>0</v>
      </c>
      <c r="AU64" s="13">
        <f t="shared" si="8"/>
        <v>0</v>
      </c>
      <c r="AV64" s="13">
        <f t="shared" si="8"/>
        <v>0</v>
      </c>
      <c r="AW64" s="13">
        <f t="shared" si="8"/>
        <v>0</v>
      </c>
      <c r="AX64" s="13">
        <f t="shared" si="8"/>
        <v>0</v>
      </c>
      <c r="AY64" s="13">
        <f t="shared" si="8"/>
        <v>0</v>
      </c>
      <c r="AZ64" s="13">
        <f t="shared" si="8"/>
        <v>0</v>
      </c>
      <c r="BA64" s="13">
        <f t="shared" si="8"/>
        <v>0</v>
      </c>
      <c r="BB64" s="13">
        <f t="shared" si="8"/>
        <v>0</v>
      </c>
      <c r="BC64" s="13">
        <f t="shared" si="8"/>
        <v>0</v>
      </c>
      <c r="BD64" s="13">
        <f t="shared" si="8"/>
        <v>0</v>
      </c>
      <c r="BE64" s="13">
        <f t="shared" si="8"/>
        <v>0</v>
      </c>
      <c r="BF64" s="13">
        <f t="shared" si="8"/>
        <v>0</v>
      </c>
      <c r="BG64" s="13">
        <f t="shared" si="8"/>
        <v>0</v>
      </c>
      <c r="BH64" s="13">
        <f t="shared" si="8"/>
        <v>0</v>
      </c>
      <c r="BI64" s="13">
        <f t="shared" si="8"/>
        <v>0</v>
      </c>
    </row>
    <row r="65" spans="1:61">
      <c r="B65" s="25"/>
      <c r="C65" s="25"/>
      <c r="D65" s="25"/>
      <c r="E65" s="25"/>
      <c r="F65" s="25"/>
      <c r="G65" s="25"/>
      <c r="H65" s="25"/>
      <c r="I65" s="25"/>
      <c r="J65" s="25"/>
      <c r="K65" s="25"/>
      <c r="L65" s="25"/>
      <c r="M65" s="25"/>
      <c r="N65" s="25"/>
      <c r="O65" s="25"/>
      <c r="P65" s="25"/>
      <c r="Q65" s="25"/>
      <c r="R65" s="25"/>
      <c r="S65" s="25"/>
      <c r="T65" s="25"/>
      <c r="U65" s="25"/>
      <c r="V65" s="25"/>
      <c r="W65" s="25"/>
      <c r="X65" s="25"/>
      <c r="Y65" s="25"/>
      <c r="Z65" s="25"/>
      <c r="AA65" s="25"/>
      <c r="AB65" s="25"/>
      <c r="AC65" s="25"/>
      <c r="AD65" s="25"/>
      <c r="AE65" s="25"/>
      <c r="AF65" s="25"/>
      <c r="AG65" s="25"/>
      <c r="AH65" s="25"/>
      <c r="AI65" s="25"/>
      <c r="AJ65" s="25"/>
      <c r="AK65" s="25"/>
      <c r="AL65" s="25"/>
      <c r="AM65" s="25"/>
      <c r="AN65" s="25"/>
      <c r="AO65" s="25"/>
      <c r="AP65" s="25"/>
      <c r="AQ65" s="25"/>
      <c r="AR65" s="25"/>
      <c r="AS65" s="25"/>
      <c r="AT65" s="25"/>
      <c r="AU65" s="25"/>
      <c r="AV65" s="25"/>
      <c r="AW65" s="25"/>
      <c r="AX65" s="25"/>
      <c r="AY65" s="25"/>
      <c r="AZ65" s="25"/>
      <c r="BA65" s="25"/>
      <c r="BB65" s="25"/>
      <c r="BC65" s="25"/>
      <c r="BD65" s="25"/>
      <c r="BE65" s="25"/>
      <c r="BF65" s="25"/>
      <c r="BG65" s="25"/>
      <c r="BH65" s="25"/>
      <c r="BI65" s="25"/>
    </row>
    <row r="66" spans="1:61">
      <c r="B66" s="25"/>
      <c r="C66" s="25"/>
      <c r="D66" s="25"/>
      <c r="E66" s="25"/>
      <c r="F66" s="25"/>
      <c r="G66" s="25"/>
      <c r="H66" s="25"/>
      <c r="I66" s="25"/>
      <c r="J66" s="25"/>
      <c r="K66" s="25"/>
      <c r="L66" s="25"/>
      <c r="M66" s="25"/>
      <c r="N66" s="25"/>
      <c r="O66" s="25"/>
      <c r="P66" s="25"/>
      <c r="Q66" s="25"/>
      <c r="R66" s="25"/>
      <c r="S66" s="25"/>
      <c r="T66" s="25"/>
      <c r="U66" s="25"/>
      <c r="V66" s="25"/>
      <c r="W66" s="25"/>
      <c r="X66" s="25"/>
      <c r="Y66" s="25"/>
      <c r="Z66" s="25"/>
      <c r="AA66" s="25"/>
      <c r="AB66" s="25"/>
      <c r="AC66" s="25"/>
      <c r="AD66" s="25"/>
      <c r="AE66" s="25"/>
      <c r="AF66" s="25"/>
      <c r="AG66" s="25"/>
      <c r="AH66" s="25"/>
      <c r="AI66" s="25"/>
      <c r="AJ66" s="25"/>
      <c r="AK66" s="25"/>
      <c r="AL66" s="25"/>
      <c r="AM66" s="25"/>
      <c r="AN66" s="25"/>
      <c r="AO66" s="25"/>
      <c r="AP66" s="25"/>
      <c r="AQ66" s="25"/>
      <c r="AR66" s="25"/>
      <c r="AS66" s="25"/>
      <c r="AT66" s="25"/>
      <c r="AU66" s="25"/>
      <c r="AV66" s="25"/>
      <c r="AW66" s="25"/>
      <c r="AX66" s="25"/>
      <c r="AY66" s="25"/>
      <c r="AZ66" s="25"/>
      <c r="BA66" s="25"/>
      <c r="BB66" s="25"/>
      <c r="BC66" s="25"/>
      <c r="BD66" s="25"/>
      <c r="BE66" s="25"/>
      <c r="BF66" s="25"/>
      <c r="BG66" s="25"/>
      <c r="BH66" s="25"/>
      <c r="BI66" s="25"/>
    </row>
    <row r="67" spans="1:61">
      <c r="B67" s="25"/>
      <c r="C67" s="25"/>
      <c r="D67" s="25"/>
      <c r="E67" s="25"/>
      <c r="F67" s="25"/>
      <c r="G67" s="25"/>
      <c r="H67" s="25"/>
      <c r="I67" s="25"/>
      <c r="J67" s="25"/>
      <c r="K67" s="25"/>
      <c r="L67" s="25"/>
      <c r="M67" s="25"/>
      <c r="N67" s="25"/>
      <c r="O67" s="25"/>
      <c r="P67" s="25"/>
      <c r="Q67" s="25"/>
      <c r="R67" s="25"/>
      <c r="S67" s="25"/>
      <c r="T67" s="25"/>
      <c r="U67" s="25"/>
      <c r="V67" s="25"/>
      <c r="W67" s="25"/>
      <c r="X67" s="25"/>
      <c r="Y67" s="25"/>
      <c r="Z67" s="25"/>
      <c r="AA67" s="25"/>
      <c r="AB67" s="25"/>
      <c r="AC67" s="25"/>
      <c r="AD67" s="25"/>
      <c r="AE67" s="25"/>
      <c r="AF67" s="25"/>
      <c r="AG67" s="25"/>
      <c r="AH67" s="25"/>
      <c r="AI67" s="25"/>
      <c r="AJ67" s="25"/>
      <c r="AK67" s="25"/>
      <c r="AL67" s="25"/>
      <c r="AM67" s="25"/>
      <c r="AN67" s="25"/>
      <c r="AO67" s="25"/>
      <c r="AP67" s="25"/>
      <c r="AQ67" s="25"/>
      <c r="AR67" s="25"/>
      <c r="AS67" s="25"/>
      <c r="AT67" s="25"/>
      <c r="AU67" s="25"/>
      <c r="AV67" s="25"/>
      <c r="AW67" s="25"/>
      <c r="AX67" s="25"/>
      <c r="AY67" s="25"/>
      <c r="AZ67" s="25"/>
      <c r="BA67" s="25"/>
      <c r="BB67" s="25"/>
      <c r="BC67" s="25"/>
      <c r="BD67" s="25"/>
      <c r="BE67" s="25"/>
      <c r="BF67" s="25"/>
      <c r="BG67" s="25"/>
      <c r="BH67" s="25"/>
      <c r="BI67" s="25"/>
    </row>
    <row r="68" spans="1:61">
      <c r="B68" s="25"/>
      <c r="C68" s="25"/>
      <c r="D68" s="25"/>
      <c r="E68" s="25"/>
      <c r="F68" s="25"/>
      <c r="G68" s="25"/>
      <c r="H68" s="25"/>
      <c r="I68" s="25"/>
      <c r="J68" s="25"/>
      <c r="K68" s="25"/>
      <c r="L68" s="25"/>
      <c r="M68" s="25"/>
      <c r="N68" s="25"/>
      <c r="O68" s="25"/>
      <c r="P68" s="25"/>
      <c r="Q68" s="25"/>
      <c r="R68" s="25"/>
      <c r="S68" s="25"/>
      <c r="T68" s="25"/>
      <c r="U68" s="25"/>
      <c r="V68" s="25"/>
      <c r="W68" s="25"/>
      <c r="X68" s="25"/>
      <c r="Y68" s="25"/>
      <c r="Z68" s="25"/>
      <c r="AA68" s="25"/>
      <c r="AB68" s="25"/>
      <c r="AC68" s="25"/>
      <c r="AD68" s="25"/>
      <c r="AE68" s="25"/>
      <c r="AF68" s="25"/>
      <c r="AG68" s="25"/>
      <c r="AH68" s="25"/>
      <c r="AI68" s="25"/>
      <c r="AJ68" s="25"/>
      <c r="AK68" s="25"/>
      <c r="AL68" s="25"/>
      <c r="AM68" s="25"/>
      <c r="AN68" s="25"/>
      <c r="AO68" s="25"/>
      <c r="AP68" s="25"/>
      <c r="AQ68" s="25"/>
      <c r="AR68" s="25"/>
      <c r="AS68" s="25"/>
      <c r="AT68" s="25"/>
      <c r="AU68" s="25"/>
      <c r="AV68" s="25"/>
      <c r="AW68" s="25"/>
      <c r="AX68" s="25"/>
      <c r="AY68" s="25"/>
      <c r="AZ68" s="25"/>
      <c r="BA68" s="25"/>
      <c r="BB68" s="25"/>
      <c r="BC68" s="25"/>
      <c r="BD68" s="25"/>
      <c r="BE68" s="25"/>
      <c r="BF68" s="25"/>
      <c r="BG68" s="25"/>
      <c r="BH68" s="25"/>
      <c r="BI68" s="25"/>
    </row>
    <row r="69" spans="1:61">
      <c r="B69" s="25"/>
      <c r="C69" s="25"/>
      <c r="D69" s="25"/>
      <c r="E69" s="25"/>
      <c r="F69" s="25"/>
      <c r="G69" s="25"/>
      <c r="H69" s="25"/>
      <c r="I69" s="25"/>
      <c r="J69" s="25"/>
      <c r="K69" s="25"/>
      <c r="L69" s="25"/>
      <c r="M69" s="25"/>
      <c r="N69" s="25"/>
      <c r="O69" s="25"/>
      <c r="P69" s="25"/>
      <c r="Q69" s="25"/>
      <c r="R69" s="25"/>
      <c r="S69" s="25"/>
      <c r="T69" s="25"/>
      <c r="U69" s="25"/>
      <c r="V69" s="25"/>
      <c r="W69" s="25"/>
      <c r="X69" s="25"/>
      <c r="Y69" s="25"/>
      <c r="Z69" s="25"/>
      <c r="AA69" s="25"/>
      <c r="AB69" s="25"/>
      <c r="AC69" s="25"/>
      <c r="AD69" s="25"/>
      <c r="AE69" s="25"/>
      <c r="AF69" s="25"/>
      <c r="AG69" s="25"/>
      <c r="AH69" s="25"/>
      <c r="AI69" s="25"/>
      <c r="AJ69" s="25"/>
      <c r="AK69" s="25"/>
      <c r="AL69" s="25"/>
      <c r="AM69" s="25"/>
      <c r="AN69" s="25"/>
      <c r="AO69" s="25"/>
      <c r="AP69" s="25"/>
      <c r="AQ69" s="25"/>
      <c r="AR69" s="25"/>
      <c r="AS69" s="25"/>
      <c r="AT69" s="25"/>
      <c r="AU69" s="25"/>
      <c r="AV69" s="25"/>
      <c r="AW69" s="25"/>
      <c r="AX69" s="25"/>
      <c r="AY69" s="25"/>
      <c r="AZ69" s="25"/>
      <c r="BA69" s="25"/>
      <c r="BB69" s="25"/>
      <c r="BC69" s="25"/>
      <c r="BD69" s="25"/>
      <c r="BE69" s="25"/>
      <c r="BF69" s="25"/>
      <c r="BG69" s="25"/>
      <c r="BH69" s="25"/>
      <c r="BI69" s="25"/>
    </row>
    <row r="70" spans="1:61">
      <c r="B70" s="25"/>
      <c r="C70" s="25"/>
      <c r="D70" s="25"/>
      <c r="E70" s="25"/>
      <c r="F70" s="25"/>
      <c r="G70" s="25"/>
      <c r="H70" s="25"/>
      <c r="I70" s="25"/>
      <c r="J70" s="25"/>
      <c r="K70" s="25"/>
      <c r="L70" s="25"/>
      <c r="M70" s="25"/>
      <c r="N70" s="25"/>
      <c r="O70" s="25"/>
      <c r="P70" s="25"/>
      <c r="Q70" s="25"/>
      <c r="R70" s="25"/>
      <c r="S70" s="25"/>
      <c r="T70" s="25"/>
      <c r="U70" s="25"/>
      <c r="V70" s="25"/>
      <c r="W70" s="25"/>
      <c r="X70" s="25"/>
      <c r="Y70" s="25"/>
      <c r="Z70" s="25"/>
      <c r="AA70" s="25"/>
      <c r="AB70" s="25"/>
      <c r="AC70" s="25"/>
      <c r="AD70" s="25"/>
      <c r="AE70" s="25"/>
      <c r="AF70" s="25"/>
      <c r="AG70" s="25"/>
      <c r="AH70" s="25"/>
      <c r="AI70" s="25"/>
      <c r="AJ70" s="25"/>
      <c r="AK70" s="25"/>
      <c r="AL70" s="25"/>
      <c r="AM70" s="25"/>
      <c r="AN70" s="25"/>
      <c r="AO70" s="25"/>
      <c r="AP70" s="25"/>
      <c r="AQ70" s="25"/>
      <c r="AR70" s="25"/>
      <c r="AS70" s="25"/>
      <c r="AT70" s="25"/>
      <c r="AU70" s="25"/>
      <c r="AV70" s="25"/>
      <c r="AW70" s="25"/>
      <c r="AX70" s="25"/>
      <c r="AY70" s="25"/>
      <c r="AZ70" s="25"/>
      <c r="BA70" s="25"/>
      <c r="BB70" s="25"/>
      <c r="BC70" s="25"/>
      <c r="BD70" s="25"/>
      <c r="BE70" s="25"/>
      <c r="BF70" s="25"/>
      <c r="BG70" s="25"/>
      <c r="BH70" s="25"/>
      <c r="BI70" s="25"/>
    </row>
    <row r="71" spans="1:61">
      <c r="B71" s="25"/>
      <c r="C71" s="25"/>
      <c r="D71" s="25"/>
      <c r="E71" s="25"/>
      <c r="F71" s="25"/>
      <c r="G71" s="25"/>
      <c r="H71" s="25"/>
      <c r="I71" s="25"/>
      <c r="J71" s="25"/>
      <c r="K71" s="25"/>
      <c r="L71" s="25"/>
      <c r="M71" s="25"/>
      <c r="N71" s="25"/>
      <c r="O71" s="25"/>
      <c r="P71" s="25"/>
      <c r="Q71" s="25"/>
      <c r="R71" s="25"/>
      <c r="S71" s="25"/>
      <c r="T71" s="25"/>
      <c r="U71" s="25"/>
      <c r="V71" s="25"/>
      <c r="W71" s="25"/>
      <c r="X71" s="25"/>
      <c r="Y71" s="25"/>
      <c r="Z71" s="25"/>
      <c r="AA71" s="25"/>
      <c r="AB71" s="25"/>
      <c r="AC71" s="25"/>
      <c r="AD71" s="25"/>
      <c r="AE71" s="25"/>
      <c r="AF71" s="25"/>
      <c r="AG71" s="25"/>
      <c r="AH71" s="25"/>
      <c r="AI71" s="25"/>
      <c r="AJ71" s="25"/>
      <c r="AK71" s="25"/>
      <c r="AL71" s="25"/>
      <c r="AM71" s="25"/>
      <c r="AN71" s="25"/>
      <c r="AO71" s="25"/>
      <c r="AP71" s="25"/>
      <c r="AQ71" s="25"/>
      <c r="AR71" s="25"/>
      <c r="AS71" s="25"/>
      <c r="AT71" s="25"/>
      <c r="AU71" s="25"/>
      <c r="AV71" s="25"/>
      <c r="AW71" s="25"/>
      <c r="AX71" s="25"/>
      <c r="AY71" s="25"/>
      <c r="AZ71" s="25"/>
      <c r="BA71" s="25"/>
      <c r="BB71" s="25"/>
      <c r="BC71" s="25"/>
      <c r="BD71" s="25"/>
      <c r="BE71" s="25"/>
      <c r="BF71" s="25"/>
      <c r="BG71" s="25"/>
      <c r="BH71" s="25"/>
      <c r="BI71" s="25"/>
    </row>
    <row r="72" spans="1:61">
      <c r="B72" s="25"/>
      <c r="C72" s="25"/>
      <c r="D72" s="25"/>
      <c r="E72" s="25"/>
      <c r="F72" s="25"/>
      <c r="G72" s="25"/>
      <c r="H72" s="25"/>
      <c r="I72" s="25"/>
      <c r="J72" s="25"/>
      <c r="K72" s="25"/>
      <c r="L72" s="25"/>
      <c r="M72" s="25"/>
      <c r="N72" s="25"/>
      <c r="O72" s="25"/>
      <c r="P72" s="25"/>
      <c r="Q72" s="25"/>
      <c r="R72" s="25"/>
      <c r="S72" s="25"/>
      <c r="T72" s="25"/>
      <c r="U72" s="25"/>
      <c r="V72" s="25"/>
      <c r="W72" s="25"/>
      <c r="X72" s="25"/>
      <c r="Y72" s="25"/>
      <c r="Z72" s="25"/>
      <c r="AA72" s="25"/>
      <c r="AB72" s="25"/>
      <c r="AC72" s="25"/>
      <c r="AD72" s="25"/>
      <c r="AE72" s="25"/>
      <c r="AF72" s="25"/>
      <c r="AG72" s="25"/>
      <c r="AH72" s="25"/>
      <c r="AI72" s="25"/>
      <c r="AJ72" s="25"/>
      <c r="AK72" s="25"/>
      <c r="AL72" s="25"/>
      <c r="AM72" s="25"/>
      <c r="AN72" s="25"/>
      <c r="AO72" s="25"/>
      <c r="AP72" s="25"/>
      <c r="AQ72" s="25"/>
      <c r="AR72" s="25"/>
      <c r="AS72" s="25"/>
      <c r="AT72" s="25"/>
      <c r="AU72" s="25"/>
      <c r="AV72" s="25"/>
      <c r="AW72" s="25"/>
      <c r="AX72" s="25"/>
      <c r="AY72" s="25"/>
      <c r="AZ72" s="25"/>
      <c r="BA72" s="25"/>
      <c r="BB72" s="25"/>
      <c r="BC72" s="25"/>
      <c r="BD72" s="25"/>
      <c r="BE72" s="25"/>
      <c r="BF72" s="25"/>
      <c r="BG72" s="25"/>
      <c r="BH72" s="25"/>
      <c r="BI72" s="25"/>
    </row>
    <row r="73" spans="1:61">
      <c r="B73" s="25"/>
      <c r="C73" s="25"/>
      <c r="D73" s="25"/>
      <c r="E73" s="25"/>
      <c r="F73" s="25"/>
      <c r="G73" s="25"/>
      <c r="H73" s="25"/>
      <c r="I73" s="25"/>
      <c r="J73" s="25"/>
      <c r="K73" s="25"/>
      <c r="L73" s="25"/>
      <c r="M73" s="25"/>
      <c r="N73" s="25"/>
      <c r="O73" s="25"/>
      <c r="P73" s="25"/>
      <c r="Q73" s="25"/>
      <c r="R73" s="25"/>
      <c r="S73" s="25"/>
      <c r="T73" s="25"/>
      <c r="U73" s="25"/>
      <c r="V73" s="25"/>
      <c r="W73" s="25"/>
      <c r="X73" s="25"/>
      <c r="Y73" s="25"/>
      <c r="Z73" s="25"/>
      <c r="AA73" s="25"/>
      <c r="AB73" s="25"/>
      <c r="AC73" s="25"/>
      <c r="AD73" s="25"/>
      <c r="AE73" s="25"/>
      <c r="AF73" s="25"/>
      <c r="AG73" s="25"/>
      <c r="AH73" s="25"/>
      <c r="AI73" s="25"/>
      <c r="AJ73" s="25"/>
      <c r="AK73" s="25"/>
      <c r="AL73" s="25"/>
      <c r="AM73" s="25"/>
      <c r="AN73" s="25"/>
      <c r="AO73" s="25"/>
      <c r="AP73" s="25"/>
      <c r="AQ73" s="25"/>
      <c r="AR73" s="25"/>
      <c r="AS73" s="25"/>
      <c r="AT73" s="25"/>
      <c r="AU73" s="25"/>
      <c r="AV73" s="25"/>
      <c r="AW73" s="25"/>
      <c r="AX73" s="25"/>
      <c r="AY73" s="25"/>
      <c r="AZ73" s="25"/>
      <c r="BA73" s="25"/>
      <c r="BB73" s="25"/>
      <c r="BC73" s="25"/>
      <c r="BD73" s="25"/>
      <c r="BE73" s="25"/>
      <c r="BF73" s="25"/>
      <c r="BG73" s="25"/>
      <c r="BH73" s="25"/>
      <c r="BI73" s="25"/>
    </row>
    <row r="74" spans="1:61">
      <c r="B74" s="25"/>
      <c r="C74" s="25"/>
      <c r="D74" s="25"/>
      <c r="E74" s="25"/>
      <c r="F74" s="25"/>
      <c r="G74" s="25"/>
      <c r="H74" s="25"/>
      <c r="I74" s="25"/>
      <c r="J74" s="25"/>
      <c r="K74" s="25"/>
      <c r="L74" s="25"/>
      <c r="M74" s="25"/>
      <c r="N74" s="25"/>
      <c r="O74" s="25"/>
      <c r="P74" s="25"/>
      <c r="Q74" s="25"/>
      <c r="R74" s="25"/>
      <c r="S74" s="25"/>
      <c r="T74" s="25"/>
      <c r="U74" s="25"/>
      <c r="V74" s="25"/>
      <c r="W74" s="25"/>
      <c r="X74" s="25"/>
      <c r="Y74" s="25"/>
      <c r="Z74" s="25"/>
      <c r="AA74" s="25"/>
      <c r="AB74" s="25"/>
      <c r="AC74" s="25"/>
      <c r="AD74" s="25"/>
      <c r="AE74" s="25"/>
      <c r="AF74" s="25"/>
      <c r="AG74" s="25"/>
      <c r="AH74" s="25"/>
      <c r="AI74" s="25"/>
      <c r="AJ74" s="25"/>
      <c r="AK74" s="25"/>
      <c r="AL74" s="25"/>
      <c r="AM74" s="25"/>
      <c r="AN74" s="25"/>
      <c r="AO74" s="25"/>
      <c r="AP74" s="25"/>
      <c r="AQ74" s="25"/>
      <c r="AR74" s="25"/>
      <c r="AS74" s="25"/>
      <c r="AT74" s="25"/>
      <c r="AU74" s="25"/>
      <c r="AV74" s="25"/>
      <c r="AW74" s="25"/>
      <c r="AX74" s="25"/>
      <c r="AY74" s="25"/>
      <c r="AZ74" s="25"/>
      <c r="BA74" s="25"/>
      <c r="BB74" s="25"/>
      <c r="BC74" s="25"/>
      <c r="BD74" s="25"/>
      <c r="BE74" s="25"/>
      <c r="BF74" s="25"/>
      <c r="BG74" s="25"/>
      <c r="BH74" s="25"/>
      <c r="BI74" s="25"/>
    </row>
    <row r="75" spans="1:61" ht="15" thickBot="1">
      <c r="A75" s="101" t="s">
        <v>128</v>
      </c>
      <c r="B75" s="102">
        <f>B3-B8</f>
        <v>0</v>
      </c>
      <c r="C75" s="102">
        <f t="shared" ref="C75:BI75" si="9">C3-C8</f>
        <v>0</v>
      </c>
      <c r="D75" s="102">
        <f t="shared" si="9"/>
        <v>0</v>
      </c>
      <c r="E75" s="102">
        <f t="shared" si="9"/>
        <v>0</v>
      </c>
      <c r="F75" s="102">
        <f t="shared" si="9"/>
        <v>0</v>
      </c>
      <c r="G75" s="102">
        <f t="shared" si="9"/>
        <v>0</v>
      </c>
      <c r="H75" s="102">
        <f t="shared" si="9"/>
        <v>0</v>
      </c>
      <c r="I75" s="102">
        <f t="shared" si="9"/>
        <v>0</v>
      </c>
      <c r="J75" s="102">
        <f t="shared" si="9"/>
        <v>0</v>
      </c>
      <c r="K75" s="102">
        <f t="shared" si="9"/>
        <v>0</v>
      </c>
      <c r="L75" s="102">
        <f t="shared" si="9"/>
        <v>0</v>
      </c>
      <c r="M75" s="102">
        <f>M3-M8</f>
        <v>0</v>
      </c>
      <c r="N75" s="102">
        <f t="shared" si="9"/>
        <v>0</v>
      </c>
      <c r="O75" s="102">
        <f t="shared" si="9"/>
        <v>0</v>
      </c>
      <c r="P75" s="102">
        <f t="shared" si="9"/>
        <v>0</v>
      </c>
      <c r="Q75" s="102">
        <f t="shared" si="9"/>
        <v>0</v>
      </c>
      <c r="R75" s="102">
        <f t="shared" si="9"/>
        <v>0</v>
      </c>
      <c r="S75" s="102">
        <f t="shared" si="9"/>
        <v>0</v>
      </c>
      <c r="T75" s="102">
        <f t="shared" si="9"/>
        <v>0</v>
      </c>
      <c r="U75" s="102">
        <f t="shared" si="9"/>
        <v>0</v>
      </c>
      <c r="V75" s="102">
        <f t="shared" si="9"/>
        <v>0</v>
      </c>
      <c r="W75" s="102">
        <f t="shared" si="9"/>
        <v>0</v>
      </c>
      <c r="X75" s="102">
        <f t="shared" si="9"/>
        <v>0</v>
      </c>
      <c r="Y75" s="102">
        <f t="shared" si="9"/>
        <v>0</v>
      </c>
      <c r="Z75" s="102">
        <f t="shared" si="9"/>
        <v>0</v>
      </c>
      <c r="AA75" s="102">
        <f t="shared" si="9"/>
        <v>0</v>
      </c>
      <c r="AB75" s="102">
        <f t="shared" si="9"/>
        <v>0</v>
      </c>
      <c r="AC75" s="102">
        <f t="shared" si="9"/>
        <v>0</v>
      </c>
      <c r="AD75" s="102">
        <f t="shared" si="9"/>
        <v>0</v>
      </c>
      <c r="AE75" s="102">
        <f t="shared" si="9"/>
        <v>0</v>
      </c>
      <c r="AF75" s="102">
        <f t="shared" si="9"/>
        <v>0</v>
      </c>
      <c r="AG75" s="102">
        <f t="shared" si="9"/>
        <v>0</v>
      </c>
      <c r="AH75" s="102">
        <f t="shared" si="9"/>
        <v>0</v>
      </c>
      <c r="AI75" s="102">
        <f t="shared" si="9"/>
        <v>0</v>
      </c>
      <c r="AJ75" s="102">
        <f t="shared" si="9"/>
        <v>0</v>
      </c>
      <c r="AK75" s="102">
        <f t="shared" si="9"/>
        <v>0</v>
      </c>
      <c r="AL75" s="102">
        <f t="shared" si="9"/>
        <v>0</v>
      </c>
      <c r="AM75" s="102">
        <f t="shared" si="9"/>
        <v>0</v>
      </c>
      <c r="AN75" s="102">
        <f t="shared" si="9"/>
        <v>0</v>
      </c>
      <c r="AO75" s="102">
        <f t="shared" si="9"/>
        <v>0</v>
      </c>
      <c r="AP75" s="102">
        <f t="shared" si="9"/>
        <v>0</v>
      </c>
      <c r="AQ75" s="102">
        <f t="shared" si="9"/>
        <v>0</v>
      </c>
      <c r="AR75" s="102">
        <f t="shared" si="9"/>
        <v>0</v>
      </c>
      <c r="AS75" s="102">
        <f t="shared" si="9"/>
        <v>0</v>
      </c>
      <c r="AT75" s="102">
        <f t="shared" si="9"/>
        <v>0</v>
      </c>
      <c r="AU75" s="102">
        <f t="shared" si="9"/>
        <v>0</v>
      </c>
      <c r="AV75" s="102">
        <f t="shared" si="9"/>
        <v>0</v>
      </c>
      <c r="AW75" s="102">
        <f t="shared" si="9"/>
        <v>0</v>
      </c>
      <c r="AX75" s="102">
        <f t="shared" si="9"/>
        <v>0</v>
      </c>
      <c r="AY75" s="102">
        <f t="shared" si="9"/>
        <v>0</v>
      </c>
      <c r="AZ75" s="102">
        <f t="shared" si="9"/>
        <v>0</v>
      </c>
      <c r="BA75" s="102">
        <f t="shared" si="9"/>
        <v>0</v>
      </c>
      <c r="BB75" s="102">
        <f t="shared" si="9"/>
        <v>0</v>
      </c>
      <c r="BC75" s="102">
        <f t="shared" si="9"/>
        <v>0</v>
      </c>
      <c r="BD75" s="102">
        <f t="shared" si="9"/>
        <v>0</v>
      </c>
      <c r="BE75" s="102">
        <f t="shared" si="9"/>
        <v>0</v>
      </c>
      <c r="BF75" s="102">
        <f t="shared" si="9"/>
        <v>0</v>
      </c>
      <c r="BG75" s="102">
        <f t="shared" si="9"/>
        <v>0</v>
      </c>
      <c r="BH75" s="102">
        <f t="shared" si="9"/>
        <v>0</v>
      </c>
      <c r="BI75" s="102">
        <f t="shared" si="9"/>
        <v>0</v>
      </c>
    </row>
    <row r="76" spans="1:61" ht="15" thickTop="1"/>
    <row r="80" spans="1:61">
      <c r="B80" s="26"/>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A74B6-8A7A-421E-800C-AC68349C6DBE}">
  <sheetPr>
    <tabColor theme="4" tint="-0.249977111117893"/>
  </sheetPr>
  <dimension ref="B2:D19"/>
  <sheetViews>
    <sheetView showGridLines="0" workbookViewId="0">
      <selection activeCell="E83" sqref="E83:E84"/>
    </sheetView>
  </sheetViews>
  <sheetFormatPr defaultColWidth="9.109375" defaultRowHeight="14.4"/>
  <cols>
    <col min="1" max="1" width="9.109375" style="4"/>
    <col min="2" max="4" width="26.33203125" style="4" customWidth="1"/>
    <col min="5" max="16384" width="9.109375" style="4"/>
  </cols>
  <sheetData>
    <row r="2" spans="2:4">
      <c r="B2" s="339" t="s">
        <v>129</v>
      </c>
      <c r="C2" s="339"/>
      <c r="D2" s="339"/>
    </row>
    <row r="3" spans="2:4">
      <c r="B3" s="339"/>
      <c r="C3" s="339"/>
      <c r="D3" s="339"/>
    </row>
    <row r="4" spans="2:4">
      <c r="B4" s="339"/>
      <c r="C4" s="339"/>
      <c r="D4" s="339"/>
    </row>
    <row r="5" spans="2:4">
      <c r="B5" s="339"/>
      <c r="C5" s="339"/>
      <c r="D5" s="339"/>
    </row>
    <row r="6" spans="2:4" ht="31.95" customHeight="1">
      <c r="B6" s="339"/>
      <c r="C6" s="339"/>
      <c r="D6" s="339"/>
    </row>
    <row r="7" spans="2:4" ht="15" thickBot="1"/>
    <row r="8" spans="2:4" ht="15" thickBot="1">
      <c r="B8" s="103" t="s">
        <v>130</v>
      </c>
      <c r="C8" s="104" t="s">
        <v>131</v>
      </c>
      <c r="D8" s="105" t="s">
        <v>132</v>
      </c>
    </row>
    <row r="9" spans="2:4">
      <c r="B9" s="106" t="s">
        <v>133</v>
      </c>
      <c r="C9" s="107"/>
      <c r="D9" s="108"/>
    </row>
    <row r="10" spans="2:4">
      <c r="B10" s="109" t="s">
        <v>134</v>
      </c>
      <c r="D10" s="110"/>
    </row>
    <row r="11" spans="2:4">
      <c r="B11" s="109" t="s">
        <v>135</v>
      </c>
      <c r="D11" s="110"/>
    </row>
    <row r="12" spans="2:4">
      <c r="B12" s="109" t="s">
        <v>136</v>
      </c>
      <c r="D12" s="110"/>
    </row>
    <row r="13" spans="2:4">
      <c r="B13" s="109" t="s">
        <v>137</v>
      </c>
      <c r="C13" s="27"/>
      <c r="D13" s="111"/>
    </row>
    <row r="14" spans="2:4">
      <c r="B14" s="109" t="s">
        <v>138</v>
      </c>
      <c r="D14" s="110"/>
    </row>
    <row r="15" spans="2:4">
      <c r="B15" s="109" t="s">
        <v>139</v>
      </c>
      <c r="D15" s="110"/>
    </row>
    <row r="16" spans="2:4">
      <c r="B16" s="109" t="s">
        <v>140</v>
      </c>
      <c r="D16" s="110"/>
    </row>
    <row r="17" spans="2:4">
      <c r="B17" s="109" t="s">
        <v>141</v>
      </c>
      <c r="D17" s="110"/>
    </row>
    <row r="18" spans="2:4">
      <c r="B18" s="109" t="s">
        <v>142</v>
      </c>
      <c r="D18" s="110"/>
    </row>
    <row r="19" spans="2:4" ht="15" thickBot="1">
      <c r="B19" s="112" t="s">
        <v>143</v>
      </c>
      <c r="C19" s="113"/>
      <c r="D19" s="114"/>
    </row>
  </sheetData>
  <mergeCells count="1">
    <mergeCell ref="B2:D6"/>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3CB77-CE86-4B40-BAB4-B3D9D17AED56}">
  <sheetPr>
    <tabColor theme="4" tint="-0.249977111117893"/>
  </sheetPr>
  <dimension ref="B2:B3"/>
  <sheetViews>
    <sheetView showGridLines="0" workbookViewId="0">
      <selection activeCell="E83" sqref="E83:E84"/>
    </sheetView>
  </sheetViews>
  <sheetFormatPr defaultColWidth="9.109375" defaultRowHeight="14.4"/>
  <cols>
    <col min="1" max="16384" width="9.109375" style="4"/>
  </cols>
  <sheetData>
    <row r="2" spans="2:2">
      <c r="B2" s="4" t="s">
        <v>144</v>
      </c>
    </row>
    <row r="3" spans="2:2">
      <c r="B3" s="4" t="s">
        <v>145</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B89ABE-271B-4052-80E2-3BCB6370279F}">
  <sheetPr>
    <tabColor theme="4" tint="-0.249977111117893"/>
  </sheetPr>
  <dimension ref="A1:BI5"/>
  <sheetViews>
    <sheetView showGridLines="0" workbookViewId="0">
      <selection activeCell="E83" sqref="E83:E84"/>
    </sheetView>
  </sheetViews>
  <sheetFormatPr defaultColWidth="9.109375" defaultRowHeight="14.4"/>
  <cols>
    <col min="1" max="1" width="34.109375" style="4" customWidth="1"/>
    <col min="2" max="16384" width="9.109375" style="4"/>
  </cols>
  <sheetData>
    <row r="1" spans="1:61">
      <c r="A1" s="115" t="s">
        <v>146</v>
      </c>
      <c r="B1" s="116" t="s">
        <v>96</v>
      </c>
      <c r="C1" s="116" t="s">
        <v>96</v>
      </c>
      <c r="D1" s="116" t="s">
        <v>96</v>
      </c>
      <c r="E1" s="116" t="s">
        <v>96</v>
      </c>
      <c r="F1" s="116" t="s">
        <v>96</v>
      </c>
      <c r="G1" s="116" t="s">
        <v>96</v>
      </c>
      <c r="H1" s="116" t="s">
        <v>96</v>
      </c>
      <c r="I1" s="116" t="s">
        <v>96</v>
      </c>
      <c r="J1" s="116" t="s">
        <v>96</v>
      </c>
      <c r="K1" s="116" t="s">
        <v>96</v>
      </c>
      <c r="L1" s="116" t="s">
        <v>96</v>
      </c>
      <c r="M1" s="116" t="s">
        <v>96</v>
      </c>
      <c r="N1" s="116" t="s">
        <v>97</v>
      </c>
      <c r="O1" s="116" t="s">
        <v>97</v>
      </c>
      <c r="P1" s="116" t="s">
        <v>97</v>
      </c>
      <c r="Q1" s="116" t="s">
        <v>97</v>
      </c>
      <c r="R1" s="116" t="s">
        <v>97</v>
      </c>
      <c r="S1" s="116" t="s">
        <v>97</v>
      </c>
      <c r="T1" s="116" t="s">
        <v>97</v>
      </c>
      <c r="U1" s="116" t="s">
        <v>97</v>
      </c>
      <c r="V1" s="116" t="s">
        <v>97</v>
      </c>
      <c r="W1" s="116" t="s">
        <v>97</v>
      </c>
      <c r="X1" s="116" t="s">
        <v>97</v>
      </c>
      <c r="Y1" s="116" t="s">
        <v>97</v>
      </c>
      <c r="Z1" s="116" t="s">
        <v>98</v>
      </c>
      <c r="AA1" s="116" t="s">
        <v>98</v>
      </c>
      <c r="AB1" s="116" t="s">
        <v>98</v>
      </c>
      <c r="AC1" s="116" t="s">
        <v>98</v>
      </c>
      <c r="AD1" s="116" t="s">
        <v>98</v>
      </c>
      <c r="AE1" s="116" t="s">
        <v>98</v>
      </c>
      <c r="AF1" s="116" t="s">
        <v>98</v>
      </c>
      <c r="AG1" s="116" t="s">
        <v>98</v>
      </c>
      <c r="AH1" s="116" t="s">
        <v>98</v>
      </c>
      <c r="AI1" s="116" t="s">
        <v>98</v>
      </c>
      <c r="AJ1" s="116" t="s">
        <v>98</v>
      </c>
      <c r="AK1" s="116" t="s">
        <v>98</v>
      </c>
      <c r="AL1" s="116" t="s">
        <v>99</v>
      </c>
      <c r="AM1" s="116" t="s">
        <v>99</v>
      </c>
      <c r="AN1" s="116" t="s">
        <v>99</v>
      </c>
      <c r="AO1" s="116" t="s">
        <v>99</v>
      </c>
      <c r="AP1" s="116" t="s">
        <v>99</v>
      </c>
      <c r="AQ1" s="116" t="s">
        <v>99</v>
      </c>
      <c r="AR1" s="116" t="s">
        <v>99</v>
      </c>
      <c r="AS1" s="116" t="s">
        <v>99</v>
      </c>
      <c r="AT1" s="116" t="s">
        <v>99</v>
      </c>
      <c r="AU1" s="116" t="s">
        <v>99</v>
      </c>
      <c r="AV1" s="116" t="s">
        <v>99</v>
      </c>
      <c r="AW1" s="116" t="s">
        <v>99</v>
      </c>
      <c r="AX1" s="116" t="s">
        <v>100</v>
      </c>
      <c r="AY1" s="116" t="s">
        <v>100</v>
      </c>
      <c r="AZ1" s="116" t="s">
        <v>100</v>
      </c>
      <c r="BA1" s="116" t="s">
        <v>100</v>
      </c>
      <c r="BB1" s="116" t="s">
        <v>100</v>
      </c>
      <c r="BC1" s="116" t="s">
        <v>100</v>
      </c>
      <c r="BD1" s="116" t="s">
        <v>100</v>
      </c>
      <c r="BE1" s="116" t="s">
        <v>100</v>
      </c>
      <c r="BF1" s="116" t="s">
        <v>100</v>
      </c>
      <c r="BG1" s="116" t="s">
        <v>100</v>
      </c>
      <c r="BH1" s="116" t="s">
        <v>100</v>
      </c>
      <c r="BI1" s="117" t="s">
        <v>100</v>
      </c>
    </row>
    <row r="2" spans="1:61" ht="15" thickBot="1">
      <c r="A2" s="118" t="s">
        <v>147</v>
      </c>
      <c r="B2" s="119">
        <v>1</v>
      </c>
      <c r="C2" s="119">
        <v>2</v>
      </c>
      <c r="D2" s="119">
        <v>3</v>
      </c>
      <c r="E2" s="119">
        <v>4</v>
      </c>
      <c r="F2" s="119">
        <v>5</v>
      </c>
      <c r="G2" s="119">
        <v>6</v>
      </c>
      <c r="H2" s="119">
        <v>7</v>
      </c>
      <c r="I2" s="119">
        <v>8</v>
      </c>
      <c r="J2" s="119">
        <v>9</v>
      </c>
      <c r="K2" s="119">
        <v>10</v>
      </c>
      <c r="L2" s="119">
        <v>11</v>
      </c>
      <c r="M2" s="119">
        <v>12</v>
      </c>
      <c r="N2" s="119">
        <v>1</v>
      </c>
      <c r="O2" s="119">
        <v>2</v>
      </c>
      <c r="P2" s="119">
        <v>3</v>
      </c>
      <c r="Q2" s="119">
        <v>4</v>
      </c>
      <c r="R2" s="119">
        <v>5</v>
      </c>
      <c r="S2" s="119">
        <v>6</v>
      </c>
      <c r="T2" s="119">
        <v>7</v>
      </c>
      <c r="U2" s="119">
        <v>8</v>
      </c>
      <c r="V2" s="119">
        <v>9</v>
      </c>
      <c r="W2" s="119">
        <v>10</v>
      </c>
      <c r="X2" s="119">
        <v>11</v>
      </c>
      <c r="Y2" s="119">
        <v>12</v>
      </c>
      <c r="Z2" s="119">
        <v>1</v>
      </c>
      <c r="AA2" s="119">
        <v>2</v>
      </c>
      <c r="AB2" s="119">
        <v>3</v>
      </c>
      <c r="AC2" s="119">
        <v>4</v>
      </c>
      <c r="AD2" s="119">
        <v>5</v>
      </c>
      <c r="AE2" s="119">
        <v>6</v>
      </c>
      <c r="AF2" s="119">
        <v>7</v>
      </c>
      <c r="AG2" s="119">
        <v>8</v>
      </c>
      <c r="AH2" s="119">
        <v>9</v>
      </c>
      <c r="AI2" s="119">
        <v>10</v>
      </c>
      <c r="AJ2" s="119">
        <v>11</v>
      </c>
      <c r="AK2" s="119">
        <v>12</v>
      </c>
      <c r="AL2" s="119">
        <v>1</v>
      </c>
      <c r="AM2" s="119">
        <v>2</v>
      </c>
      <c r="AN2" s="119">
        <v>3</v>
      </c>
      <c r="AO2" s="119">
        <v>4</v>
      </c>
      <c r="AP2" s="119">
        <v>5</v>
      </c>
      <c r="AQ2" s="119">
        <v>6</v>
      </c>
      <c r="AR2" s="119">
        <v>7</v>
      </c>
      <c r="AS2" s="119">
        <v>8</v>
      </c>
      <c r="AT2" s="119">
        <v>9</v>
      </c>
      <c r="AU2" s="119">
        <v>10</v>
      </c>
      <c r="AV2" s="119">
        <v>11</v>
      </c>
      <c r="AW2" s="119">
        <v>12</v>
      </c>
      <c r="AX2" s="119">
        <v>1</v>
      </c>
      <c r="AY2" s="119">
        <v>2</v>
      </c>
      <c r="AZ2" s="119">
        <v>3</v>
      </c>
      <c r="BA2" s="119">
        <v>4</v>
      </c>
      <c r="BB2" s="119">
        <v>5</v>
      </c>
      <c r="BC2" s="119">
        <v>6</v>
      </c>
      <c r="BD2" s="119">
        <v>7</v>
      </c>
      <c r="BE2" s="119">
        <v>8</v>
      </c>
      <c r="BF2" s="119">
        <v>9</v>
      </c>
      <c r="BG2" s="119">
        <v>10</v>
      </c>
      <c r="BH2" s="119">
        <v>11</v>
      </c>
      <c r="BI2" s="120">
        <v>12</v>
      </c>
    </row>
    <row r="3" spans="1:61">
      <c r="A3" s="121" t="s">
        <v>148</v>
      </c>
      <c r="B3" s="122">
        <f>'Prognoza wyniku finansowego'!B3</f>
        <v>0</v>
      </c>
      <c r="C3" s="122">
        <f>'Prognoza wyniku finansowego'!C3</f>
        <v>0</v>
      </c>
      <c r="D3" s="122">
        <f>'Prognoza wyniku finansowego'!D3</f>
        <v>0</v>
      </c>
      <c r="E3" s="122">
        <f>'Prognoza wyniku finansowego'!E3</f>
        <v>0</v>
      </c>
      <c r="F3" s="122">
        <f>'Prognoza wyniku finansowego'!F3</f>
        <v>0</v>
      </c>
      <c r="G3" s="122">
        <f>'Prognoza wyniku finansowego'!G3</f>
        <v>0</v>
      </c>
      <c r="H3" s="122">
        <f>'Prognoza wyniku finansowego'!H3</f>
        <v>0</v>
      </c>
      <c r="I3" s="122">
        <f>'Prognoza wyniku finansowego'!I3</f>
        <v>0</v>
      </c>
      <c r="J3" s="122">
        <f>'Prognoza wyniku finansowego'!J3</f>
        <v>0</v>
      </c>
      <c r="K3" s="122">
        <f>'Prognoza wyniku finansowego'!K3</f>
        <v>0</v>
      </c>
      <c r="L3" s="122">
        <f>'Prognoza wyniku finansowego'!L3</f>
        <v>0</v>
      </c>
      <c r="M3" s="122">
        <f>'Prognoza wyniku finansowego'!M3</f>
        <v>0</v>
      </c>
      <c r="N3" s="122">
        <f>'Prognoza wyniku finansowego'!N3</f>
        <v>0</v>
      </c>
      <c r="O3" s="122">
        <f>'Prognoza wyniku finansowego'!O3</f>
        <v>0</v>
      </c>
      <c r="P3" s="122">
        <f>'Prognoza wyniku finansowego'!P3</f>
        <v>0</v>
      </c>
      <c r="Q3" s="122">
        <f>'Prognoza wyniku finansowego'!Q3</f>
        <v>0</v>
      </c>
      <c r="R3" s="122">
        <f>'Prognoza wyniku finansowego'!R3</f>
        <v>0</v>
      </c>
      <c r="S3" s="122">
        <f>'Prognoza wyniku finansowego'!S3</f>
        <v>0</v>
      </c>
      <c r="T3" s="122">
        <f>'Prognoza wyniku finansowego'!T3</f>
        <v>0</v>
      </c>
      <c r="U3" s="122">
        <f>'Prognoza wyniku finansowego'!U3</f>
        <v>0</v>
      </c>
      <c r="V3" s="122">
        <f>'Prognoza wyniku finansowego'!V3</f>
        <v>0</v>
      </c>
      <c r="W3" s="122">
        <f>'Prognoza wyniku finansowego'!W3</f>
        <v>0</v>
      </c>
      <c r="X3" s="122">
        <f>'Prognoza wyniku finansowego'!X3</f>
        <v>0</v>
      </c>
      <c r="Y3" s="122">
        <f>'Prognoza wyniku finansowego'!Y3</f>
        <v>0</v>
      </c>
      <c r="Z3" s="122">
        <f>'Prognoza wyniku finansowego'!Z3</f>
        <v>0</v>
      </c>
      <c r="AA3" s="122">
        <f>'Prognoza wyniku finansowego'!AA3</f>
        <v>0</v>
      </c>
      <c r="AB3" s="122">
        <f>'Prognoza wyniku finansowego'!AB3</f>
        <v>0</v>
      </c>
      <c r="AC3" s="122">
        <f>'Prognoza wyniku finansowego'!AC3</f>
        <v>0</v>
      </c>
      <c r="AD3" s="122">
        <f>'Prognoza wyniku finansowego'!AD3</f>
        <v>0</v>
      </c>
      <c r="AE3" s="122">
        <f>'Prognoza wyniku finansowego'!AE3</f>
        <v>0</v>
      </c>
      <c r="AF3" s="122">
        <f>'Prognoza wyniku finansowego'!AF3</f>
        <v>0</v>
      </c>
      <c r="AG3" s="122">
        <f>'Prognoza wyniku finansowego'!AG3</f>
        <v>0</v>
      </c>
      <c r="AH3" s="122">
        <f>'Prognoza wyniku finansowego'!AH3</f>
        <v>0</v>
      </c>
      <c r="AI3" s="122">
        <f>'Prognoza wyniku finansowego'!AI3</f>
        <v>0</v>
      </c>
      <c r="AJ3" s="122">
        <f>'Prognoza wyniku finansowego'!AJ3</f>
        <v>0</v>
      </c>
      <c r="AK3" s="122">
        <f>'Prognoza wyniku finansowego'!AK3</f>
        <v>0</v>
      </c>
      <c r="AL3" s="122">
        <f>'Prognoza wyniku finansowego'!AL3</f>
        <v>0</v>
      </c>
      <c r="AM3" s="122">
        <f>'Prognoza wyniku finansowego'!AM3</f>
        <v>0</v>
      </c>
      <c r="AN3" s="122">
        <f>'Prognoza wyniku finansowego'!AN3</f>
        <v>0</v>
      </c>
      <c r="AO3" s="122">
        <f>'Prognoza wyniku finansowego'!AO3</f>
        <v>0</v>
      </c>
      <c r="AP3" s="122">
        <f>'Prognoza wyniku finansowego'!AP3</f>
        <v>0</v>
      </c>
      <c r="AQ3" s="122">
        <f>'Prognoza wyniku finansowego'!AQ3</f>
        <v>0</v>
      </c>
      <c r="AR3" s="122">
        <f>'Prognoza wyniku finansowego'!AR3</f>
        <v>0</v>
      </c>
      <c r="AS3" s="122">
        <f>'Prognoza wyniku finansowego'!AS3</f>
        <v>0</v>
      </c>
      <c r="AT3" s="122">
        <f>'Prognoza wyniku finansowego'!AT3</f>
        <v>0</v>
      </c>
      <c r="AU3" s="122">
        <f>'Prognoza wyniku finansowego'!AU3</f>
        <v>0</v>
      </c>
      <c r="AV3" s="122">
        <f>'Prognoza wyniku finansowego'!AV3</f>
        <v>0</v>
      </c>
      <c r="AW3" s="122">
        <f>'Prognoza wyniku finansowego'!AW3</f>
        <v>0</v>
      </c>
      <c r="AX3" s="122">
        <f>'Prognoza wyniku finansowego'!AX3</f>
        <v>0</v>
      </c>
      <c r="AY3" s="122">
        <f>'Prognoza wyniku finansowego'!AY3</f>
        <v>0</v>
      </c>
      <c r="AZ3" s="122">
        <f>'Prognoza wyniku finansowego'!AZ3</f>
        <v>0</v>
      </c>
      <c r="BA3" s="122">
        <f>'Prognoza wyniku finansowego'!BA3</f>
        <v>0</v>
      </c>
      <c r="BB3" s="122">
        <f>'Prognoza wyniku finansowego'!BB3</f>
        <v>0</v>
      </c>
      <c r="BC3" s="122">
        <f>'Prognoza wyniku finansowego'!BC3</f>
        <v>0</v>
      </c>
      <c r="BD3" s="122">
        <f>'Prognoza wyniku finansowego'!BD3</f>
        <v>0</v>
      </c>
      <c r="BE3" s="122">
        <f>'Prognoza wyniku finansowego'!BE3</f>
        <v>0</v>
      </c>
      <c r="BF3" s="122">
        <f>'Prognoza wyniku finansowego'!BF3</f>
        <v>0</v>
      </c>
      <c r="BG3" s="122">
        <f>'Prognoza wyniku finansowego'!BG3</f>
        <v>0</v>
      </c>
      <c r="BH3" s="122">
        <f>'Prognoza wyniku finansowego'!BH3</f>
        <v>0</v>
      </c>
      <c r="BI3" s="123">
        <f>'Prognoza wyniku finansowego'!BI3</f>
        <v>0</v>
      </c>
    </row>
    <row r="4" spans="1:61">
      <c r="A4" s="124" t="s">
        <v>149</v>
      </c>
      <c r="B4" s="125">
        <f>'Prognoza wyniku finansowego'!B8</f>
        <v>0</v>
      </c>
      <c r="C4" s="125">
        <f>'Prognoza wyniku finansowego'!C8</f>
        <v>0</v>
      </c>
      <c r="D4" s="125">
        <f>'Prognoza wyniku finansowego'!D8</f>
        <v>0</v>
      </c>
      <c r="E4" s="125">
        <f>'Prognoza wyniku finansowego'!E8</f>
        <v>0</v>
      </c>
      <c r="F4" s="125">
        <f>'Prognoza wyniku finansowego'!F8</f>
        <v>0</v>
      </c>
      <c r="G4" s="125">
        <f>'Prognoza wyniku finansowego'!G8</f>
        <v>0</v>
      </c>
      <c r="H4" s="125">
        <f>'Prognoza wyniku finansowego'!H8</f>
        <v>0</v>
      </c>
      <c r="I4" s="125">
        <f>'Prognoza wyniku finansowego'!I8</f>
        <v>0</v>
      </c>
      <c r="J4" s="125">
        <f>'Prognoza wyniku finansowego'!J8</f>
        <v>0</v>
      </c>
      <c r="K4" s="125">
        <f>'Prognoza wyniku finansowego'!K8</f>
        <v>0</v>
      </c>
      <c r="L4" s="125">
        <f>'Prognoza wyniku finansowego'!L8</f>
        <v>0</v>
      </c>
      <c r="M4" s="125">
        <f>'Prognoza wyniku finansowego'!M8</f>
        <v>0</v>
      </c>
      <c r="N4" s="125">
        <f>'Prognoza wyniku finansowego'!N8</f>
        <v>0</v>
      </c>
      <c r="O4" s="125">
        <f>'Prognoza wyniku finansowego'!O8</f>
        <v>0</v>
      </c>
      <c r="P4" s="125">
        <f>'Prognoza wyniku finansowego'!P8</f>
        <v>0</v>
      </c>
      <c r="Q4" s="125">
        <f>'Prognoza wyniku finansowego'!Q8</f>
        <v>0</v>
      </c>
      <c r="R4" s="125">
        <f>'Prognoza wyniku finansowego'!R8</f>
        <v>0</v>
      </c>
      <c r="S4" s="125">
        <f>'Prognoza wyniku finansowego'!S8</f>
        <v>0</v>
      </c>
      <c r="T4" s="125">
        <f>'Prognoza wyniku finansowego'!T8</f>
        <v>0</v>
      </c>
      <c r="U4" s="125">
        <f>'Prognoza wyniku finansowego'!U8</f>
        <v>0</v>
      </c>
      <c r="V4" s="125">
        <f>'Prognoza wyniku finansowego'!V8</f>
        <v>0</v>
      </c>
      <c r="W4" s="125">
        <f>'Prognoza wyniku finansowego'!W8</f>
        <v>0</v>
      </c>
      <c r="X4" s="125">
        <f>'Prognoza wyniku finansowego'!X8</f>
        <v>0</v>
      </c>
      <c r="Y4" s="125">
        <f>'Prognoza wyniku finansowego'!Y8</f>
        <v>0</v>
      </c>
      <c r="Z4" s="125">
        <f>'Prognoza wyniku finansowego'!Z8</f>
        <v>0</v>
      </c>
      <c r="AA4" s="125">
        <f>'Prognoza wyniku finansowego'!AA8</f>
        <v>0</v>
      </c>
      <c r="AB4" s="125">
        <f>'Prognoza wyniku finansowego'!AB8</f>
        <v>0</v>
      </c>
      <c r="AC4" s="125">
        <f>'Prognoza wyniku finansowego'!AC8</f>
        <v>0</v>
      </c>
      <c r="AD4" s="125">
        <f>'Prognoza wyniku finansowego'!AD8</f>
        <v>0</v>
      </c>
      <c r="AE4" s="125">
        <f>'Prognoza wyniku finansowego'!AE8</f>
        <v>0</v>
      </c>
      <c r="AF4" s="125">
        <f>'Prognoza wyniku finansowego'!AF8</f>
        <v>0</v>
      </c>
      <c r="AG4" s="125">
        <f>'Prognoza wyniku finansowego'!AG8</f>
        <v>0</v>
      </c>
      <c r="AH4" s="125">
        <f>'Prognoza wyniku finansowego'!AH8</f>
        <v>0</v>
      </c>
      <c r="AI4" s="125">
        <f>'Prognoza wyniku finansowego'!AI8</f>
        <v>0</v>
      </c>
      <c r="AJ4" s="125">
        <f>'Prognoza wyniku finansowego'!AJ8</f>
        <v>0</v>
      </c>
      <c r="AK4" s="125">
        <f>'Prognoza wyniku finansowego'!AK8</f>
        <v>0</v>
      </c>
      <c r="AL4" s="125">
        <f>'Prognoza wyniku finansowego'!AL8</f>
        <v>0</v>
      </c>
      <c r="AM4" s="125">
        <f>'Prognoza wyniku finansowego'!AM8</f>
        <v>0</v>
      </c>
      <c r="AN4" s="125">
        <f>'Prognoza wyniku finansowego'!AN8</f>
        <v>0</v>
      </c>
      <c r="AO4" s="125">
        <f>'Prognoza wyniku finansowego'!AO8</f>
        <v>0</v>
      </c>
      <c r="AP4" s="125">
        <f>'Prognoza wyniku finansowego'!AP8</f>
        <v>0</v>
      </c>
      <c r="AQ4" s="125">
        <f>'Prognoza wyniku finansowego'!AQ8</f>
        <v>0</v>
      </c>
      <c r="AR4" s="125">
        <f>'Prognoza wyniku finansowego'!AR8</f>
        <v>0</v>
      </c>
      <c r="AS4" s="125">
        <f>'Prognoza wyniku finansowego'!AS8</f>
        <v>0</v>
      </c>
      <c r="AT4" s="125">
        <f>'Prognoza wyniku finansowego'!AT8</f>
        <v>0</v>
      </c>
      <c r="AU4" s="125">
        <f>'Prognoza wyniku finansowego'!AU8</f>
        <v>0</v>
      </c>
      <c r="AV4" s="125">
        <f>'Prognoza wyniku finansowego'!AV8</f>
        <v>0</v>
      </c>
      <c r="AW4" s="125">
        <f>'Prognoza wyniku finansowego'!AW8</f>
        <v>0</v>
      </c>
      <c r="AX4" s="125">
        <f>'Prognoza wyniku finansowego'!AX8</f>
        <v>0</v>
      </c>
      <c r="AY4" s="125">
        <f>'Prognoza wyniku finansowego'!AY8</f>
        <v>0</v>
      </c>
      <c r="AZ4" s="125">
        <f>'Prognoza wyniku finansowego'!AZ8</f>
        <v>0</v>
      </c>
      <c r="BA4" s="125">
        <f>'Prognoza wyniku finansowego'!BA8</f>
        <v>0</v>
      </c>
      <c r="BB4" s="125">
        <f>'Prognoza wyniku finansowego'!BB8</f>
        <v>0</v>
      </c>
      <c r="BC4" s="125">
        <f>'Prognoza wyniku finansowego'!BC8</f>
        <v>0</v>
      </c>
      <c r="BD4" s="125">
        <f>'Prognoza wyniku finansowego'!BD8</f>
        <v>0</v>
      </c>
      <c r="BE4" s="125">
        <f>'Prognoza wyniku finansowego'!BE8</f>
        <v>0</v>
      </c>
      <c r="BF4" s="125">
        <f>'Prognoza wyniku finansowego'!BF8</f>
        <v>0</v>
      </c>
      <c r="BG4" s="125">
        <f>'Prognoza wyniku finansowego'!BG8</f>
        <v>0</v>
      </c>
      <c r="BH4" s="125">
        <f>'Prognoza wyniku finansowego'!BH8</f>
        <v>0</v>
      </c>
      <c r="BI4" s="126">
        <f>'Prognoza wyniku finansowego'!BI8</f>
        <v>0</v>
      </c>
    </row>
    <row r="5" spans="1:61" ht="29.4" thickBot="1">
      <c r="A5" s="127" t="s">
        <v>150</v>
      </c>
      <c r="B5" s="128">
        <f>B3-B4</f>
        <v>0</v>
      </c>
      <c r="C5" s="128">
        <f t="shared" ref="C5:BI5" si="0">C3-C4</f>
        <v>0</v>
      </c>
      <c r="D5" s="128">
        <f t="shared" si="0"/>
        <v>0</v>
      </c>
      <c r="E5" s="128">
        <f t="shared" si="0"/>
        <v>0</v>
      </c>
      <c r="F5" s="128">
        <f t="shared" si="0"/>
        <v>0</v>
      </c>
      <c r="G5" s="128">
        <f t="shared" si="0"/>
        <v>0</v>
      </c>
      <c r="H5" s="128">
        <f t="shared" si="0"/>
        <v>0</v>
      </c>
      <c r="I5" s="128">
        <f t="shared" si="0"/>
        <v>0</v>
      </c>
      <c r="J5" s="128">
        <f t="shared" si="0"/>
        <v>0</v>
      </c>
      <c r="K5" s="128">
        <f t="shared" si="0"/>
        <v>0</v>
      </c>
      <c r="L5" s="128">
        <f t="shared" si="0"/>
        <v>0</v>
      </c>
      <c r="M5" s="128">
        <f t="shared" si="0"/>
        <v>0</v>
      </c>
      <c r="N5" s="128">
        <f t="shared" si="0"/>
        <v>0</v>
      </c>
      <c r="O5" s="128">
        <f t="shared" si="0"/>
        <v>0</v>
      </c>
      <c r="P5" s="128">
        <f t="shared" si="0"/>
        <v>0</v>
      </c>
      <c r="Q5" s="128">
        <f t="shared" si="0"/>
        <v>0</v>
      </c>
      <c r="R5" s="128">
        <f t="shared" si="0"/>
        <v>0</v>
      </c>
      <c r="S5" s="128">
        <f t="shared" si="0"/>
        <v>0</v>
      </c>
      <c r="T5" s="128">
        <f t="shared" si="0"/>
        <v>0</v>
      </c>
      <c r="U5" s="128">
        <f t="shared" si="0"/>
        <v>0</v>
      </c>
      <c r="V5" s="128">
        <f t="shared" si="0"/>
        <v>0</v>
      </c>
      <c r="W5" s="128">
        <f t="shared" si="0"/>
        <v>0</v>
      </c>
      <c r="X5" s="128">
        <f t="shared" si="0"/>
        <v>0</v>
      </c>
      <c r="Y5" s="128">
        <f t="shared" si="0"/>
        <v>0</v>
      </c>
      <c r="Z5" s="128">
        <f t="shared" si="0"/>
        <v>0</v>
      </c>
      <c r="AA5" s="128">
        <f t="shared" si="0"/>
        <v>0</v>
      </c>
      <c r="AB5" s="128">
        <f t="shared" si="0"/>
        <v>0</v>
      </c>
      <c r="AC5" s="128">
        <f t="shared" si="0"/>
        <v>0</v>
      </c>
      <c r="AD5" s="128">
        <f t="shared" si="0"/>
        <v>0</v>
      </c>
      <c r="AE5" s="128">
        <f t="shared" si="0"/>
        <v>0</v>
      </c>
      <c r="AF5" s="128">
        <f t="shared" si="0"/>
        <v>0</v>
      </c>
      <c r="AG5" s="128">
        <f t="shared" si="0"/>
        <v>0</v>
      </c>
      <c r="AH5" s="128">
        <f t="shared" si="0"/>
        <v>0</v>
      </c>
      <c r="AI5" s="128">
        <f t="shared" si="0"/>
        <v>0</v>
      </c>
      <c r="AJ5" s="128">
        <f t="shared" si="0"/>
        <v>0</v>
      </c>
      <c r="AK5" s="128">
        <f t="shared" si="0"/>
        <v>0</v>
      </c>
      <c r="AL5" s="128">
        <f t="shared" si="0"/>
        <v>0</v>
      </c>
      <c r="AM5" s="128">
        <f t="shared" si="0"/>
        <v>0</v>
      </c>
      <c r="AN5" s="128">
        <f t="shared" si="0"/>
        <v>0</v>
      </c>
      <c r="AO5" s="128">
        <f t="shared" si="0"/>
        <v>0</v>
      </c>
      <c r="AP5" s="128">
        <f t="shared" si="0"/>
        <v>0</v>
      </c>
      <c r="AQ5" s="128">
        <f t="shared" si="0"/>
        <v>0</v>
      </c>
      <c r="AR5" s="128">
        <f t="shared" si="0"/>
        <v>0</v>
      </c>
      <c r="AS5" s="128">
        <f t="shared" si="0"/>
        <v>0</v>
      </c>
      <c r="AT5" s="128">
        <f t="shared" si="0"/>
        <v>0</v>
      </c>
      <c r="AU5" s="128">
        <f t="shared" si="0"/>
        <v>0</v>
      </c>
      <c r="AV5" s="128">
        <f t="shared" si="0"/>
        <v>0</v>
      </c>
      <c r="AW5" s="128">
        <f t="shared" si="0"/>
        <v>0</v>
      </c>
      <c r="AX5" s="128">
        <f t="shared" si="0"/>
        <v>0</v>
      </c>
      <c r="AY5" s="128">
        <f t="shared" si="0"/>
        <v>0</v>
      </c>
      <c r="AZ5" s="128">
        <f t="shared" si="0"/>
        <v>0</v>
      </c>
      <c r="BA5" s="128">
        <f t="shared" si="0"/>
        <v>0</v>
      </c>
      <c r="BB5" s="128">
        <f t="shared" si="0"/>
        <v>0</v>
      </c>
      <c r="BC5" s="128">
        <f t="shared" si="0"/>
        <v>0</v>
      </c>
      <c r="BD5" s="128">
        <f t="shared" si="0"/>
        <v>0</v>
      </c>
      <c r="BE5" s="128">
        <f t="shared" si="0"/>
        <v>0</v>
      </c>
      <c r="BF5" s="128">
        <f t="shared" si="0"/>
        <v>0</v>
      </c>
      <c r="BG5" s="128">
        <f t="shared" si="0"/>
        <v>0</v>
      </c>
      <c r="BH5" s="128">
        <f t="shared" si="0"/>
        <v>0</v>
      </c>
      <c r="BI5" s="129">
        <f t="shared" si="0"/>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w D A A B Q S w M E F A A C A A g A M n w 0 U n s F H L m i A A A A 9 Q A A A B I A H A B D b 2 5 m a W c v U G F j a 2 F n Z S 5 4 b W w g o h g A K K A U A A A A A A A A A A A A A A A A A A A A A A A A A A A A h Y 8 x D o I w G I W v Q r r T l r o Q 8 l M G V k h I T I x r U y o 0 Q i G 0 W O 7 m 4 J G 8 g h h F 3 R z f + 7 7 h v f v 1 B t n S d 8 F F T V Y P J k U R p i h Q R g 6 1 N k 2 K Z n c K Y 5 R x q I Q 8 i 0 Y F q 2 x s s t g 6 R a 1 z Y 0 K I 9 x 7 7 H R 6 m h j B K I 3 I s i 7 1 s V S / Q R 9 b / 5 V A b 6 4 S R C n E 4 v M Z w h u M Y M 7 p O A r J 1 U G r z 5 W x l T / p T Q j 5 3 b p 4 U H 7 u w K o B s E c j 7 A n 8 A U E s D B B Q A A g A I A D J 8 N 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f D R S l S 9 Z a I g A A A C m A A A A E w A c A E Z v c m 1 1 b G F z L 1 N l Y 3 R p b 2 4 x L m 0 g o h g A K K A U A A A A A A A A A A A A A A A A A A A A A A A A A A A A K 0 5 N L s n M z 1 M I h t C G 1 r x c v F z F G Y l F q S k K y k p B + S n 5 C p l 5 a f l F u Y n J W Y l K C r Y K O a k l v F w K Q H B 0 Z 9 H h z S l H m / K B g m 6 Z O a l 6 z v l 5 J a l 5 J c U a S s 5 W M a H F q U X F M b 6 J R c m Z e Q r u p V U p q d k x / n m p L k W Z Z a k x A a U 5 B Z k l M W i m 6 6 X k J 1 c o a f J y Z e a h 2 W A N A F B L A Q I t A B Q A A g A I A D J 8 N F J 7 B R y 5 o g A A A P U A A A A S A A A A A A A A A A A A A A A A A A A A A A B D b 2 5 m a W c v U G F j a 2 F n Z S 5 4 b W x Q S w E C L Q A U A A I A C A A y f D R S D 8 r p q 6 Q A A A D p A A A A E w A A A A A A A A A A A A A A A A D u A A A A W 0 N v b n R l b n R f V H l w Z X N d L n h t b F B L A Q I t A B Q A A g A I A D J 8 N F K V L 1 l o i A A A A K Y A A A A T A A A A A A A A A A A A A A A A A N 8 B A A B G b 3 J t d W x h c y 9 T Z W N 0 a W 9 u M S 5 t U E s F B g A A A A A D A A M A w g A A A L Q 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I E A A A A A A A A 0 A 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S b 2 R v J T I w a W 5 m b 3 J t Y W N q 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J p b m F y e S I g L z 4 8 R W 5 0 c n k g V H l w Z T 0 i T m F t Z V V w Z G F 0 Z W R B Z n R l c k Z p b G w i I F Z h b H V l P S J s M C I g L z 4 8 R W 5 0 c n k g V H l w Z T 0 i T m F 2 a W d h d G l v b l N 0 Z X B O Y W 1 l I i B W Y W x 1 Z T 0 i c 0 5 h d 2 l n Y W N q Y S I g L z 4 8 R W 5 0 c n k g V H l w Z T 0 i R m l s b E N v d W 5 0 I i B W Y W x 1 Z T 0 i b D E i I C 8 + P E V u d H J 5 I F R 5 c G U 9 I k Z p b G x F c n J v c k N v Z G U i I F Z h b H V l P S J z V W 5 r b m 9 3 b i I g L z 4 8 R W 5 0 c n k g V H l w Z T 0 i R m l s b E V y c m 9 y Q 2 9 1 b n Q i I F Z h b H V l P S J s M C I g L z 4 8 R W 5 0 c n k g V H l w Z T 0 i R m l s b E x h c 3 R V c G R h d G V k I i B W Y W x 1 Z T 0 i Z D I w M j E t M D E t M j B U M T Q 6 M z M 6 M z Q u O T M 4 M D I w N V o i I C 8 + P E V u d H J 5 I F R 5 c G U 9 I k Z p b G x T d G F 0 d X M i I F Z h b H V l P S J z V 2 F p d G l u Z 0 Z v c k V 4 Y 2 V s U m V m c m V z a C I g L z 4 8 L 1 N 0 Y W J s Z U V u d H J p Z X M + P C 9 J d G V t P j x J d G V t P j x J d G V t T G 9 j Y X R p b 2 4 + P E l 0 Z W 1 U e X B l P k Z v c m 1 1 b G E 8 L 0 l 0 Z W 1 U e X B l P j x J d G V t U G F 0 a D 5 T Z W N 0 a W 9 u M S 9 S b 2 R v J T I w a W 5 m b 3 J t Y W N q Y S 8 l Q z U l Q j l y J U M z J U I z Z C V D N S U 4 M m 8 8 L 0 l 0 Z W 1 Q Y X R o P j w v S X R l b U x v Y 2 F 0 a W 9 u P j x T d G F i b G V F b n R y a W V z I C 8 + P C 9 J d G V t P j w v S X R l b X M + P C 9 M b 2 N h b F B h Y 2 t h Z 2 V N Z X R h Z G F 0 Y U Z p b G U + F g A A A F B L B Q Y A A A A A A A A A A A A A A A A A A A A A A A A m A Q A A A Q A A A N C M n d 8 B F d E R j H o A w E / C l + s B A A A A X Y K Q E u A Y N 0 m g q L Z C A f x m C A A A A A A C A A A A A A A Q Z g A A A A E A A C A A A A B 7 s b / P l E 8 I p s O e w X / A m i X B b / A Q w r S x C v + 0 z m n X o F L S L Q A A A A A O g A A A A A I A A C A A A A C 7 o + C 0 S 8 / r 8 v p k J E c L 6 T T s A Q X L o x k T C k 6 a y Q f 5 O J T 0 z l A A A A C 3 m 0 D j P 9 U B a N G V K T 7 r Y B 5 p M v r q r + o A q l 0 t n w f q k 5 H 3 V u 5 b C q t a V i v k 8 P r j U w r S d T v Q B 0 2 X q f S i 4 9 n i n h x W e J D 1 t X G 5 D r d s 4 h L w Y q A j P U o f S E A A A A C q O z l E U P j N A R h Y r 2 + t t q / 2 p a + c H K C V R u G a z s h B k 0 C t I Y z j 2 R Z n 9 F g c B K x o f o p N a w E N u v P f h O g 6 u 9 J a E x B 7 9 W P M < / D a t a M a s h u p > 
</file>

<file path=customXml/itemProps1.xml><?xml version="1.0" encoding="utf-8"?>
<ds:datastoreItem xmlns:ds="http://schemas.openxmlformats.org/officeDocument/2006/customXml" ds:itemID="{479A91EB-5FFD-4CF9-8603-90D4128007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10</vt:i4>
      </vt:variant>
    </vt:vector>
  </HeadingPairs>
  <TitlesOfParts>
    <vt:vector size="10" baseType="lpstr">
      <vt:lpstr>Status MŚP</vt:lpstr>
      <vt:lpstr>Dane wstępne</vt:lpstr>
      <vt:lpstr>Opis projektu</vt:lpstr>
      <vt:lpstr>Zespół</vt:lpstr>
      <vt:lpstr>Model biznesowy</vt:lpstr>
      <vt:lpstr>Prognoza wyniku finansowego</vt:lpstr>
      <vt:lpstr>Środki trwałe</vt:lpstr>
      <vt:lpstr>Uwagi dodatkowe</vt:lpstr>
      <vt:lpstr>Podsumowanie</vt:lpstr>
      <vt:lpstr>Oświadczen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Łukasz Feldman</dc:creator>
  <cp:keywords/>
  <dc:description/>
  <cp:lastModifiedBy>Weronika Łoboda</cp:lastModifiedBy>
  <cp:revision/>
  <dcterms:created xsi:type="dcterms:W3CDTF">2019-04-07T19:55:03Z</dcterms:created>
  <dcterms:modified xsi:type="dcterms:W3CDTF">2022-01-28T13:18:51Z</dcterms:modified>
  <cp:category/>
  <cp:contentStatus/>
</cp:coreProperties>
</file>